      <c r="G78449" t="s">
        <v>53266</v>
      </c>
      <c r="H78449" t="s">
        <v>53183</v>
      </c>
      <c r="I78449" t="s">
        <v>6</v>
      </c>
      <c r="J78449" t="s">
        <v>53181</v>
      </c>
      <c r="K78449" t="s">
        <v>53321</v>
      </c>
      <c r="L78449" t="s">
        <v>53322</v>
      </c>
      <c r="M78449" t="s">
        <v>53314</v>
      </c>
      <c r="N78449" t="s">
        <v>25</v>
      </c>
      <c r="O78449" t="s">
        <v>22</v>
      </c>
      <c r="P78449" t="s">
        <v>53404</v>
      </c>
    </row>
    <row r="78450" spans="1:16" x14ac:dyDescent="0.35">
      <c r="A78450" t="s">
        <v>6414</v>
      </c>
      <c r="B78450" s="4">
        <v>44482</v>
      </c>
      <c r="C78450" s="14">
        <v>15.1416</v>
      </c>
      <c r="D78450">
        <v>100</v>
      </c>
      <c r="E78450" s="14">
        <v>1250</v>
      </c>
      <c r="F78450" s="14">
        <v>1818</v>
      </c>
      <c r="G78450" t="s">
        <v>53267</v>
      </c>
      <c r="H78450" t="s">
        <v>53183</v>
      </c>
      <c r="I78450" t="s">
        <v>7</v>
      </c>
      <c r="J78450" t="s">
        <v>53181</v>
      </c>
      <c r="K78450" t="s">
        <v>53358</v>
      </c>
      <c r="L78450" t="s">
        <v>53371</v>
      </c>
      <c r="M78450" t="s">
        <v>53314</v>
      </c>
      <c r="N78450" t="s">
        <v>25</v>
      </c>
      <c r="O78450" t="s">
        <v>22</v>
      </c>
      <c r="P78450" t="s">
        <v>53402</v>
      </c>
    </row>
    <row r="78451" spans="1:16" x14ac:dyDescent="0.35">
      <c r="A78451" t="s">
        <v>6403</v>
      </c>
      <c r="B78451" s="4">
        <v>44482</v>
      </c>
      <c r="C78451" s="14">
        <v>7.92</v>
      </c>
      <c r="D78451">
        <v>100</v>
      </c>
      <c r="E78451" s="14">
        <v>1500</v>
      </c>
      <c r="F78451" s="14">
        <v>1362.75</v>
      </c>
      <c r="G78451" t="s">
        <v>53281</v>
      </c>
      <c r="H78451" t="s">
        <v>53317</v>
      </c>
      <c r="I78451" t="s">
        <v>9</v>
      </c>
      <c r="J78451" t="s">
        <v>53318</v>
      </c>
      <c r="K78451" t="s">
        <v>53319</v>
      </c>
      <c r="L78451" t="s">
        <v>53381</v>
      </c>
      <c r="M78451" t="s">
        <v>53314</v>
      </c>
      <c r="N78451" t="s">
        <v>25</v>
      </c>
      <c r="O78451" t="s">
        <v>22</v>
      </c>
      <c r="P78451" t="s">
        <v>53403</v>
      </c>
    </row>
    <row r="78452" spans="1:16" x14ac:dyDescent="0.35">
      <c r="A78452" t="s">
        <v>6403</v>
      </c>
      <c r="B78452" s="4">
        <v>44482</v>
      </c>
      <c r="C78452" s="14">
        <v>4.8</v>
      </c>
      <c r="D78452">
        <v>100</v>
      </c>
      <c r="E78452" s="14">
        <v>1100</v>
      </c>
      <c r="F78452" s="14">
        <v>1537.03</v>
      </c>
      <c r="G78452" t="s">
        <v>53281</v>
      </c>
      <c r="H78452" t="s">
        <v>53317</v>
      </c>
      <c r="I78452" t="s">
        <v>9</v>
      </c>
      <c r="J78452" t="s">
        <v>53318</v>
      </c>
      <c r="K78452" t="s">
        <v>53319</v>
      </c>
      <c r="L78452" t="s">
        <v>53381</v>
      </c>
      <c r="M78452" t="s">
        <v>53314</v>
      </c>
      <c r="N78452" t="s">
        <v>25</v>
      </c>
      <c r="O78452" t="s">
        <v>22</v>
      </c>
      <c r="P78452" t="s">
        <v>53404</v>
      </c>
    </row>
    <row r="78453" spans="1:16" x14ac:dyDescent="0.35">
      <c r="A78453" t="s">
        <v>6403</v>
      </c>
      <c r="B78453" s="4">
        <v>44482</v>
      </c>
      <c r="C78453" s="14">
        <v>0.5</v>
      </c>
      <c r="D78453">
        <v>100</v>
      </c>
      <c r="E78453" s="14">
        <v>1200</v>
      </c>
      <c r="F78453" s="14">
        <v>610.07999999999993</v>
      </c>
      <c r="G78453" t="s">
        <v>53281</v>
      </c>
      <c r="H78453" t="s">
        <v>53317</v>
      </c>
      <c r="I78453" t="s">
        <v>9</v>
      </c>
      <c r="J78453" t="s">
        <v>53318</v>
      </c>
      <c r="K78453" t="s">
        <v>53319</v>
      </c>
      <c r="L78453" t="s">
        <v>53381</v>
      </c>
      <c r="M78453" t="s">
        <v>53314</v>
      </c>
      <c r="N78453" t="s">
        <v>25</v>
      </c>
      <c r="O78453" t="s">
        <v>27</v>
      </c>
      <c r="P78453" t="s">
        <v>53407</v>
      </c>
    </row>
    <row r="78454" spans="1:16" x14ac:dyDescent="0.35">
      <c r="A78454" t="s">
        <v>6420</v>
      </c>
      <c r="B78454" s="4">
        <v>44482</v>
      </c>
      <c r="C78454" s="14">
        <v>7.92</v>
      </c>
      <c r="D78454">
        <v>150</v>
      </c>
      <c r="E78454" s="14">
        <v>2250</v>
      </c>
      <c r="F78454" s="14">
        <v>2967.5250000000001</v>
      </c>
      <c r="G78454" t="s">
        <v>53276</v>
      </c>
      <c r="H78454" t="s">
        <v>53317</v>
      </c>
      <c r="I78454" t="s">
        <v>9</v>
      </c>
      <c r="J78454" t="s">
        <v>53318</v>
      </c>
      <c r="K78454" t="s">
        <v>53319</v>
      </c>
      <c r="L78454" t="s">
        <v>53387</v>
      </c>
      <c r="M78454" t="s">
        <v>53314</v>
      </c>
      <c r="N78454" t="s">
        <v>25</v>
      </c>
      <c r="O78454" t="s">
        <v>22</v>
      </c>
      <c r="P78454" t="s">
        <v>53403</v>
      </c>
    </row>
    <row r="78455" spans="1:16" x14ac:dyDescent="0.35">
      <c r="A78455" t="s">
        <v>6417</v>
      </c>
      <c r="B78455" s="4">
        <v>44482</v>
      </c>
      <c r="C78455" s="14">
        <v>4.8</v>
      </c>
      <c r="D78455">
        <v>100</v>
      </c>
      <c r="E78455" s="14">
        <v>1100</v>
      </c>
      <c r="F78455" s="14">
        <v>1655.28</v>
      </c>
      <c r="G78455" t="s">
        <v>53306</v>
      </c>
      <c r="H78455" t="s">
        <v>53317</v>
      </c>
      <c r="I78455" t="s">
        <v>17</v>
      </c>
      <c r="J78455" t="s">
        <v>53323</v>
      </c>
      <c r="K78455" t="s">
        <v>53338</v>
      </c>
      <c r="L78455" t="s">
        <v>53389</v>
      </c>
      <c r="M78455" t="s">
        <v>53314</v>
      </c>
      <c r="N78455" t="s">
        <v>25</v>
      </c>
      <c r="O78455" t="s">
        <v>22</v>
      </c>
      <c r="P78455" t="s">
        <v>53404</v>
      </c>
    </row>
    <row r="78456" spans="1:16" x14ac:dyDescent="0.35">
      <c r="A78456" t="s">
        <v>6270</v>
      </c>
      <c r="B78456" s="4">
        <v>44483</v>
      </c>
      <c r="C78456" s="14">
        <v>2</v>
      </c>
      <c r="D78456">
        <v>300</v>
      </c>
      <c r="E78456" s="14">
        <v>2100</v>
      </c>
      <c r="F78456" s="14">
        <v>1058.3999999999999</v>
      </c>
      <c r="G78456" t="s">
        <v>53262</v>
      </c>
      <c r="H78456" t="s">
        <v>53317</v>
      </c>
      <c r="I78456" t="s">
        <v>11</v>
      </c>
      <c r="J78456" t="s">
        <v>53323</v>
      </c>
      <c r="K78456" t="s">
        <v>53324</v>
      </c>
      <c r="L78456" t="s">
        <v>53325</v>
      </c>
      <c r="M78456" t="s">
        <v>53314</v>
      </c>
      <c r="N78456" t="s">
        <v>25</v>
      </c>
      <c r="O78456" t="s">
        <v>23</v>
      </c>
      <c r="P78456" t="s">
        <v>53405</v>
      </c>
    </row>
    <row r="78457" spans="1:16" x14ac:dyDescent="0.35">
      <c r="A78457" t="s">
        <v>6282</v>
      </c>
      <c r="B78457" s="4">
        <v>44483</v>
      </c>
      <c r="C78457" s="14">
        <v>2.7</v>
      </c>
      <c r="D78457">
        <v>100</v>
      </c>
      <c r="E78457" s="14">
        <v>1350</v>
      </c>
      <c r="F78457" s="14">
        <v>2655.1800000000003</v>
      </c>
      <c r="G78457" t="s">
        <v>53262</v>
      </c>
      <c r="H78457" t="s">
        <v>53317</v>
      </c>
      <c r="I78457" t="s">
        <v>11</v>
      </c>
      <c r="J78457" t="s">
        <v>53323</v>
      </c>
      <c r="K78457" t="s">
        <v>53324</v>
      </c>
      <c r="L78457" t="s">
        <v>53325</v>
      </c>
      <c r="M78457" t="s">
        <v>53314</v>
      </c>
      <c r="N78457" t="s">
        <v>25</v>
      </c>
      <c r="O78457" t="s">
        <v>23</v>
      </c>
      <c r="P78457" t="s">
        <v>53410</v>
      </c>
    </row>
    <row r="78458" spans="1:16" x14ac:dyDescent="0.35">
      <c r="A78458" t="s">
        <v>6271</v>
      </c>
      <c r="B78458" s="4">
        <v>44483</v>
      </c>
      <c r="C78458" s="14">
        <v>0.5</v>
      </c>
      <c r="D78458">
        <v>100</v>
      </c>
      <c r="E78458" s="14">
        <v>1200</v>
      </c>
      <c r="F78458" s="14">
        <v>2318.5199999999995</v>
      </c>
      <c r="G78458" t="s">
        <v>53262</v>
      </c>
      <c r="H78458" t="s">
        <v>53317</v>
      </c>
      <c r="I78458" t="s">
        <v>11</v>
      </c>
      <c r="J78458" t="s">
        <v>53323</v>
      </c>
      <c r="K78458" t="s">
        <v>53324</v>
      </c>
      <c r="L78458" t="s">
        <v>53325</v>
      </c>
      <c r="M78458" t="s">
        <v>53314</v>
      </c>
      <c r="N78458" t="s">
        <v>25</v>
      </c>
      <c r="O78458" t="s">
        <v>27</v>
      </c>
      <c r="P78458" t="s">
        <v>53407</v>
      </c>
    </row>
    <row r="78459" spans="1:16" x14ac:dyDescent="0.35">
      <c r="A78459" t="s">
        <v>6272</v>
      </c>
      <c r="B78459" s="4">
        <v>44483</v>
      </c>
      <c r="C78459" s="14">
        <v>7.92</v>
      </c>
      <c r="D78459">
        <v>50</v>
      </c>
      <c r="E78459" s="14">
        <v>750</v>
      </c>
      <c r="F78459" s="14">
        <v>792.30000000000007</v>
      </c>
      <c r="G78459" t="s">
        <v>53252</v>
      </c>
      <c r="H78459" t="s">
        <v>53183</v>
      </c>
      <c r="I78459" t="s">
        <v>8</v>
      </c>
      <c r="J78459" t="s">
        <v>53182</v>
      </c>
      <c r="K78459" t="s">
        <v>53327</v>
      </c>
      <c r="L78459" t="s">
        <v>53373</v>
      </c>
      <c r="M78459" t="s">
        <v>53314</v>
      </c>
      <c r="N78459" t="s">
        <v>25</v>
      </c>
      <c r="O78459" t="s">
        <v>22</v>
      </c>
      <c r="P78459" t="s">
        <v>53403</v>
      </c>
    </row>
    <row r="78460" spans="1:16" x14ac:dyDescent="0.35">
      <c r="A78460" t="s">
        <v>6313</v>
      </c>
      <c r="B78460" s="4">
        <v>44483</v>
      </c>
      <c r="C78460" s="14">
        <v>4.8</v>
      </c>
      <c r="D78460">
        <v>150</v>
      </c>
      <c r="E78460" s="14">
        <v>1650</v>
      </c>
      <c r="F78460" s="14">
        <v>2466.75</v>
      </c>
      <c r="G78460" t="s">
        <v>53264</v>
      </c>
      <c r="H78460" t="s">
        <v>0</v>
      </c>
      <c r="I78460" t="s">
        <v>13</v>
      </c>
      <c r="J78460" t="s">
        <v>53178</v>
      </c>
      <c r="K78460" t="s">
        <v>53342</v>
      </c>
      <c r="L78460" t="s">
        <v>53343</v>
      </c>
      <c r="M78460" t="s">
        <v>53314</v>
      </c>
      <c r="N78460" t="s">
        <v>25</v>
      </c>
      <c r="O78460" t="s">
        <v>22</v>
      </c>
      <c r="P78460" t="s">
        <v>53404</v>
      </c>
    </row>
    <row r="78461" spans="1:16" x14ac:dyDescent="0.35">
      <c r="A78461" t="s">
        <v>6319</v>
      </c>
      <c r="B78461" s="4">
        <v>44483</v>
      </c>
      <c r="C78461" s="14">
        <v>4.8</v>
      </c>
      <c r="D78461">
        <v>50</v>
      </c>
      <c r="E78461" s="14">
        <v>550</v>
      </c>
      <c r="F78461" s="14">
        <v>1393.15</v>
      </c>
      <c r="G78461" t="s">
        <v>53265</v>
      </c>
      <c r="H78461" t="s">
        <v>53317</v>
      </c>
      <c r="I78461" t="s">
        <v>17</v>
      </c>
      <c r="J78461" t="s">
        <v>53323</v>
      </c>
      <c r="K78461" t="s">
        <v>53338</v>
      </c>
      <c r="L78461" t="s">
        <v>53385</v>
      </c>
      <c r="M78461" t="s">
        <v>53314</v>
      </c>
      <c r="N78461" t="s">
        <v>25</v>
      </c>
      <c r="O78461" t="s">
        <v>22</v>
      </c>
      <c r="P78461" t="s">
        <v>53404</v>
      </c>
    </row>
    <row r="78462" spans="1:16" x14ac:dyDescent="0.35">
      <c r="A78462" t="s">
        <v>6313</v>
      </c>
      <c r="B78462" s="4">
        <v>44483</v>
      </c>
      <c r="C78462" s="14">
        <v>2</v>
      </c>
      <c r="D78462">
        <v>100</v>
      </c>
      <c r="E78462" s="14">
        <v>700</v>
      </c>
      <c r="F78462" s="14">
        <v>576.87</v>
      </c>
      <c r="G78462" t="s">
        <v>53264</v>
      </c>
      <c r="H78462" t="s">
        <v>0</v>
      </c>
      <c r="I78462" t="s">
        <v>13</v>
      </c>
      <c r="J78462" t="s">
        <v>53178</v>
      </c>
      <c r="K78462" t="s">
        <v>53342</v>
      </c>
      <c r="L78462" t="s">
        <v>53343</v>
      </c>
      <c r="M78462" t="s">
        <v>53314</v>
      </c>
      <c r="N78462" t="s">
        <v>25</v>
      </c>
      <c r="O78462" t="s">
        <v>23</v>
      </c>
      <c r="P78462" t="s">
        <v>53405</v>
      </c>
    </row>
    <row r="78463" spans="1:16" x14ac:dyDescent="0.35">
      <c r="A78463" t="s">
        <v>6318</v>
      </c>
      <c r="B78463" s="4">
        <v>44483</v>
      </c>
      <c r="C78463" s="14">
        <v>1</v>
      </c>
      <c r="D78463">
        <v>4</v>
      </c>
      <c r="E78463" s="14">
        <v>2400</v>
      </c>
      <c r="F78463" s="14">
        <v>4670.3999999999987</v>
      </c>
      <c r="G78463" t="s">
        <v>53265</v>
      </c>
      <c r="H78463" t="s">
        <v>53317</v>
      </c>
      <c r="I78463" t="s">
        <v>17</v>
      </c>
      <c r="J78463" t="s">
        <v>53323</v>
      </c>
      <c r="K78463" t="s">
        <v>53338</v>
      </c>
      <c r="L78463" t="s">
        <v>53385</v>
      </c>
      <c r="M78463" t="s">
        <v>53314</v>
      </c>
      <c r="N78463" t="s">
        <v>24</v>
      </c>
      <c r="O78463" t="s">
        <v>29</v>
      </c>
      <c r="P78463" t="s">
        <v>53412</v>
      </c>
    </row>
    <row r="78464" spans="1:16" x14ac:dyDescent="0.35">
      <c r="A78464" t="s">
        <v>6318</v>
      </c>
      <c r="B78464" s="4">
        <v>44483</v>
      </c>
      <c r="C78464" s="14">
        <v>1</v>
      </c>
      <c r="D78464">
        <v>20</v>
      </c>
      <c r="E78464" s="14">
        <v>11000</v>
      </c>
      <c r="F78464" s="14">
        <v>20196.000000000004</v>
      </c>
      <c r="G78464" t="s">
        <v>53265</v>
      </c>
      <c r="H78464" t="s">
        <v>53317</v>
      </c>
      <c r="I78464" t="s">
        <v>17</v>
      </c>
      <c r="J78464" t="s">
        <v>53323</v>
      </c>
      <c r="K78464" t="s">
        <v>53338</v>
      </c>
      <c r="L78464" t="s">
        <v>53385</v>
      </c>
      <c r="M78464" t="s">
        <v>53314</v>
      </c>
      <c r="N78464" t="s">
        <v>24</v>
      </c>
      <c r="O78464" t="s">
        <v>29</v>
      </c>
      <c r="P78464" t="s">
        <v>53415</v>
      </c>
    </row>
    <row r="78465" spans="1:16" x14ac:dyDescent="0.35">
      <c r="A78465" t="s">
        <v>6335</v>
      </c>
      <c r="B78465" s="4">
        <v>44483</v>
      </c>
      <c r="C78465" s="14">
        <v>4.8</v>
      </c>
      <c r="D78465">
        <v>100</v>
      </c>
      <c r="E78465" s="14">
        <v>1100</v>
      </c>
      <c r="F78465" s="14">
        <v>1469.6000000000001</v>
      </c>
      <c r="G78465" t="s">
        <v>53266</v>
      </c>
      <c r="H78465" t="s">
        <v>53183</v>
      </c>
      <c r="I78465" t="s">
        <v>6</v>
      </c>
      <c r="J78465" t="s">
        <v>53181</v>
      </c>
      <c r="K78465" t="s">
        <v>53321</v>
      </c>
      <c r="L78465" t="s">
        <v>53322</v>
      </c>
      <c r="M78465" t="s">
        <v>53314</v>
      </c>
      <c r="N78465" t="s">
        <v>25</v>
      </c>
      <c r="O78465" t="s">
        <v>22</v>
      </c>
      <c r="P78465" t="s">
        <v>53404</v>
      </c>
    </row>
    <row r="78466" spans="1:16" x14ac:dyDescent="0.35">
      <c r="A78466" t="s">
        <v>6311</v>
      </c>
      <c r="B78466" s="4">
        <v>44483</v>
      </c>
      <c r="C78466" s="14">
        <v>2</v>
      </c>
      <c r="D78466">
        <v>100</v>
      </c>
      <c r="E78466" s="14">
        <v>700</v>
      </c>
      <c r="F78466" s="14">
        <v>757.68</v>
      </c>
      <c r="G78466" t="s">
        <v>53287</v>
      </c>
      <c r="H78466" t="s">
        <v>53183</v>
      </c>
      <c r="I78466" t="s">
        <v>6</v>
      </c>
      <c r="J78466" t="s">
        <v>53181</v>
      </c>
      <c r="K78466" t="s">
        <v>53321</v>
      </c>
      <c r="L78466" t="s">
        <v>53340</v>
      </c>
      <c r="M78466" t="s">
        <v>53314</v>
      </c>
      <c r="N78466" t="s">
        <v>25</v>
      </c>
      <c r="O78466" t="s">
        <v>23</v>
      </c>
      <c r="P78466" t="s">
        <v>53405</v>
      </c>
    </row>
    <row r="78467" spans="1:16" x14ac:dyDescent="0.35">
      <c r="A78467" t="s">
        <v>6311</v>
      </c>
      <c r="B78467" s="4">
        <v>44483</v>
      </c>
      <c r="C78467" s="14">
        <v>2.7</v>
      </c>
      <c r="D78467">
        <v>100</v>
      </c>
      <c r="E78467" s="14">
        <v>1350</v>
      </c>
      <c r="F78467" s="14">
        <v>1676.7000000000003</v>
      </c>
      <c r="G78467" t="s">
        <v>53287</v>
      </c>
      <c r="H78467" t="s">
        <v>53183</v>
      </c>
      <c r="I78467" t="s">
        <v>6</v>
      </c>
      <c r="J78467" t="s">
        <v>53181</v>
      </c>
      <c r="K78467" t="s">
        <v>53321</v>
      </c>
      <c r="L78467" t="s">
        <v>53340</v>
      </c>
      <c r="M78467" t="s">
        <v>53314</v>
      </c>
      <c r="N78467" t="s">
        <v>25</v>
      </c>
      <c r="O78467" t="s">
        <v>23</v>
      </c>
      <c r="P78467" t="s">
        <v>53406</v>
      </c>
    </row>
    <row r="78468" spans="1:16" x14ac:dyDescent="0.35">
      <c r="A78468" t="s">
        <v>6311</v>
      </c>
      <c r="B78468" s="4">
        <v>44483</v>
      </c>
      <c r="C78468" s="14">
        <v>0.5</v>
      </c>
      <c r="D78468">
        <v>100</v>
      </c>
      <c r="E78468" s="14">
        <v>1200</v>
      </c>
      <c r="F78468" s="14">
        <v>1075.6799999999998</v>
      </c>
      <c r="G78468" t="s">
        <v>53287</v>
      </c>
      <c r="H78468" t="s">
        <v>53183</v>
      </c>
      <c r="I78468" t="s">
        <v>6</v>
      </c>
      <c r="J78468" t="s">
        <v>53181</v>
      </c>
      <c r="K78468" t="s">
        <v>53321</v>
      </c>
      <c r="L78468" t="s">
        <v>53340</v>
      </c>
      <c r="M78468" t="s">
        <v>53314</v>
      </c>
      <c r="N78468" t="s">
        <v>25</v>
      </c>
      <c r="O78468" t="s">
        <v>27</v>
      </c>
      <c r="P78468" t="s">
        <v>53421</v>
      </c>
    </row>
    <row r="78469" spans="1:16" x14ac:dyDescent="0.35">
      <c r="A78469" t="s">
        <v>6326</v>
      </c>
      <c r="B78469" s="4">
        <v>44483</v>
      </c>
      <c r="C78469" s="14">
        <v>4.8</v>
      </c>
      <c r="D78469">
        <v>300</v>
      </c>
      <c r="E78469" s="14">
        <v>3300</v>
      </c>
      <c r="F78469" s="14">
        <v>3649.1399999999994</v>
      </c>
      <c r="G78469" t="s">
        <v>53281</v>
      </c>
      <c r="H78469" t="s">
        <v>53317</v>
      </c>
      <c r="I78469" t="s">
        <v>9</v>
      </c>
      <c r="J78469" t="s">
        <v>53318</v>
      </c>
      <c r="K78469" t="s">
        <v>53319</v>
      </c>
      <c r="L78469" t="s">
        <v>53381</v>
      </c>
      <c r="M78469" t="s">
        <v>53314</v>
      </c>
      <c r="N78469" t="s">
        <v>25</v>
      </c>
      <c r="O78469" t="s">
        <v>22</v>
      </c>
      <c r="P78469" t="s">
        <v>53404</v>
      </c>
    </row>
    <row r="78470" spans="1:16" x14ac:dyDescent="0.35">
      <c r="A78470" t="s">
        <v>6303</v>
      </c>
      <c r="B78470" s="4">
        <v>44483</v>
      </c>
      <c r="C78470" s="14">
        <v>4.8</v>
      </c>
      <c r="D78470">
        <v>200</v>
      </c>
      <c r="E78470" s="14">
        <v>2200</v>
      </c>
      <c r="F78470" s="14">
        <v>1531.2</v>
      </c>
      <c r="G78470" t="s">
        <v>53306</v>
      </c>
      <c r="H78470" t="s">
        <v>53317</v>
      </c>
      <c r="I78470" t="s">
        <v>17</v>
      </c>
      <c r="J78470" t="s">
        <v>53323</v>
      </c>
      <c r="K78470" t="s">
        <v>53338</v>
      </c>
      <c r="L78470" t="s">
        <v>53389</v>
      </c>
      <c r="M78470" t="s">
        <v>53314</v>
      </c>
      <c r="N78470" t="s">
        <v>25</v>
      </c>
      <c r="O78470" t="s">
        <v>22</v>
      </c>
      <c r="P78470" t="s">
        <v>53404</v>
      </c>
    </row>
    <row r="78471" spans="1:16" x14ac:dyDescent="0.35">
      <c r="A78471" t="s">
        <v>6246</v>
      </c>
      <c r="B78471" s="4">
        <v>44484</v>
      </c>
      <c r="C78471" s="14">
        <v>2</v>
      </c>
      <c r="D78471">
        <v>200</v>
      </c>
      <c r="E78471" s="14">
        <v>1400</v>
      </c>
      <c r="F78471" s="14">
        <v>737.1</v>
      </c>
      <c r="G78471" t="s">
        <v>53262</v>
      </c>
      <c r="H78471" t="s">
        <v>53317</v>
      </c>
      <c r="I78471" t="s">
        <v>11</v>
      </c>
      <c r="J78471" t="s">
        <v>53323</v>
      </c>
      <c r="K78471" t="s">
        <v>53324</v>
      </c>
      <c r="L78471" t="s">
        <v>53325</v>
      </c>
      <c r="M78471" t="s">
        <v>53314</v>
      </c>
      <c r="N78471" t="s">
        <v>25</v>
      </c>
      <c r="O78471" t="s">
        <v>23</v>
      </c>
      <c r="P78471" t="s">
        <v>53405</v>
      </c>
    </row>
    <row r="78472" spans="1:16" x14ac:dyDescent="0.35">
      <c r="A78472" t="s">
        <v>6243</v>
      </c>
      <c r="B78472" s="4">
        <v>44484</v>
      </c>
      <c r="C78472" s="14">
        <v>2.7</v>
      </c>
      <c r="D78472">
        <v>250</v>
      </c>
      <c r="E78472" s="14">
        <v>3375</v>
      </c>
      <c r="F78472" s="14">
        <v>4237.3125</v>
      </c>
      <c r="G78472" t="s">
        <v>53262</v>
      </c>
      <c r="H78472" t="s">
        <v>53317</v>
      </c>
      <c r="I78472" t="s">
        <v>11</v>
      </c>
      <c r="J78472" t="s">
        <v>53323</v>
      </c>
      <c r="K78472" t="s">
        <v>53324</v>
      </c>
      <c r="L78472" t="s">
        <v>53325</v>
      </c>
      <c r="M78472" t="s">
        <v>53314</v>
      </c>
      <c r="N78472" t="s">
        <v>25</v>
      </c>
      <c r="O78472" t="s">
        <v>23</v>
      </c>
      <c r="P78472" t="s">
        <v>53410</v>
      </c>
    </row>
    <row r="78473" spans="1:16" x14ac:dyDescent="0.35">
      <c r="A78473" t="s">
        <v>6169</v>
      </c>
      <c r="B78473" s="4">
        <v>44485</v>
      </c>
      <c r="C78473" s="14">
        <v>2</v>
      </c>
      <c r="D78473">
        <v>150</v>
      </c>
      <c r="E78473" s="14">
        <v>1050</v>
      </c>
      <c r="F78473" s="14">
        <v>1237.53</v>
      </c>
      <c r="G78473" t="s">
        <v>53262</v>
      </c>
      <c r="H78473" t="s">
        <v>53317</v>
      </c>
      <c r="I78473" t="s">
        <v>11</v>
      </c>
      <c r="J78473" t="s">
        <v>53323</v>
      </c>
      <c r="K78473" t="s">
        <v>53324</v>
      </c>
      <c r="L78473" t="s">
        <v>53325</v>
      </c>
      <c r="M78473" t="s">
        <v>53314</v>
      </c>
      <c r="N78473" t="s">
        <v>25</v>
      </c>
      <c r="O78473" t="s">
        <v>23</v>
      </c>
      <c r="P78473" t="s">
        <v>53405</v>
      </c>
    </row>
    <row r="78474" spans="1:16" x14ac:dyDescent="0.35">
      <c r="A78474" t="s">
        <v>6168</v>
      </c>
      <c r="B78474" s="4">
        <v>44485</v>
      </c>
      <c r="C78474" s="14">
        <v>2.7</v>
      </c>
      <c r="D78474">
        <v>250</v>
      </c>
      <c r="E78474" s="14">
        <v>3375</v>
      </c>
      <c r="F78474" s="14">
        <v>3019.2749999999996</v>
      </c>
      <c r="G78474" t="s">
        <v>53262</v>
      </c>
      <c r="H78474" t="s">
        <v>53317</v>
      </c>
      <c r="I78474" t="s">
        <v>11</v>
      </c>
      <c r="J78474" t="s">
        <v>53323</v>
      </c>
      <c r="K78474" t="s">
        <v>53324</v>
      </c>
      <c r="L78474" t="s">
        <v>53325</v>
      </c>
      <c r="M78474" t="s">
        <v>53314</v>
      </c>
      <c r="N78474" t="s">
        <v>25</v>
      </c>
      <c r="O78474" t="s">
        <v>23</v>
      </c>
      <c r="P78474" t="s">
        <v>53410</v>
      </c>
    </row>
    <row r="78475" spans="1:16" x14ac:dyDescent="0.35">
      <c r="A78475" t="s">
        <v>6179</v>
      </c>
      <c r="B78475" s="4">
        <v>44485</v>
      </c>
      <c r="C78475" s="14">
        <v>0.5</v>
      </c>
      <c r="D78475">
        <v>200</v>
      </c>
      <c r="E78475" s="14">
        <v>2400</v>
      </c>
      <c r="F78475" s="14">
        <v>2023.68</v>
      </c>
      <c r="G78475" t="s">
        <v>53262</v>
      </c>
      <c r="H78475" t="s">
        <v>53317</v>
      </c>
      <c r="I78475" t="s">
        <v>11</v>
      </c>
      <c r="J78475" t="s">
        <v>53323</v>
      </c>
      <c r="K78475" t="s">
        <v>53324</v>
      </c>
      <c r="L78475" t="s">
        <v>53325</v>
      </c>
      <c r="M78475" t="s">
        <v>53314</v>
      </c>
      <c r="N78475" t="s">
        <v>25</v>
      </c>
      <c r="O78475" t="s">
        <v>27</v>
      </c>
      <c r="P78475" t="s">
        <v>53407</v>
      </c>
    </row>
    <row r="78476" spans="1:16" x14ac:dyDescent="0.35">
      <c r="A78476" t="s">
        <v>6180</v>
      </c>
      <c r="B78476" s="4">
        <v>44485</v>
      </c>
      <c r="C78476" s="14">
        <v>7.92</v>
      </c>
      <c r="D78476">
        <v>100</v>
      </c>
      <c r="E78476" s="14">
        <v>1500</v>
      </c>
      <c r="F78476" s="14">
        <v>863.04</v>
      </c>
      <c r="G78476" t="s">
        <v>53252</v>
      </c>
      <c r="H78476" t="s">
        <v>53183</v>
      </c>
      <c r="I78476" t="s">
        <v>8</v>
      </c>
      <c r="J78476" t="s">
        <v>53182</v>
      </c>
      <c r="K78476" t="s">
        <v>53327</v>
      </c>
      <c r="L78476" t="s">
        <v>53373</v>
      </c>
      <c r="M78476" t="s">
        <v>53314</v>
      </c>
      <c r="N78476" t="s">
        <v>25</v>
      </c>
      <c r="O78476" t="s">
        <v>22</v>
      </c>
      <c r="P78476" t="s">
        <v>53403</v>
      </c>
    </row>
    <row r="78477" spans="1:16" x14ac:dyDescent="0.35">
      <c r="A78477" t="s">
        <v>6217</v>
      </c>
      <c r="B78477" s="4">
        <v>44485</v>
      </c>
      <c r="C78477" s="14">
        <v>4.8</v>
      </c>
      <c r="D78477">
        <v>100</v>
      </c>
      <c r="E78477" s="14">
        <v>1100</v>
      </c>
      <c r="F78477" s="14">
        <v>1056.33</v>
      </c>
      <c r="G78477" t="s">
        <v>53265</v>
      </c>
      <c r="H78477" t="s">
        <v>53317</v>
      </c>
      <c r="I78477" t="s">
        <v>17</v>
      </c>
      <c r="J78477" t="s">
        <v>53323</v>
      </c>
      <c r="K78477" t="s">
        <v>53338</v>
      </c>
      <c r="L78477" t="s">
        <v>53385</v>
      </c>
      <c r="M78477" t="s">
        <v>53314</v>
      </c>
      <c r="N78477" t="s">
        <v>25</v>
      </c>
      <c r="O78477" t="s">
        <v>22</v>
      </c>
      <c r="P78477" t="s">
        <v>53404</v>
      </c>
    </row>
    <row r="78478" spans="1:16" x14ac:dyDescent="0.35">
      <c r="A78478" t="s">
        <v>6234</v>
      </c>
      <c r="B78478" s="4">
        <v>44485</v>
      </c>
      <c r="C78478" s="14">
        <v>2</v>
      </c>
      <c r="D78478">
        <v>250</v>
      </c>
      <c r="E78478" s="14">
        <v>1750</v>
      </c>
      <c r="F78478" s="14">
        <v>3412.5</v>
      </c>
      <c r="G78478" t="s">
        <v>53265</v>
      </c>
      <c r="H78478" t="s">
        <v>53317</v>
      </c>
      <c r="I78478" t="s">
        <v>17</v>
      </c>
      <c r="J78478" t="s">
        <v>53323</v>
      </c>
      <c r="K78478" t="s">
        <v>53338</v>
      </c>
      <c r="L78478" t="s">
        <v>53385</v>
      </c>
      <c r="M78478" t="s">
        <v>53314</v>
      </c>
      <c r="N78478" t="s">
        <v>25</v>
      </c>
      <c r="O78478" t="s">
        <v>23</v>
      </c>
      <c r="P78478" t="s">
        <v>53405</v>
      </c>
    </row>
    <row r="78479" spans="1:16" x14ac:dyDescent="0.35">
      <c r="A78479" t="s">
        <v>6239</v>
      </c>
      <c r="B78479" s="4">
        <v>44485</v>
      </c>
      <c r="C78479" s="14">
        <v>1</v>
      </c>
      <c r="D78479">
        <v>3</v>
      </c>
      <c r="E78479" s="14">
        <v>1800</v>
      </c>
      <c r="F78479" s="14">
        <v>2471.04</v>
      </c>
      <c r="G78479" t="s">
        <v>53265</v>
      </c>
      <c r="H78479" t="s">
        <v>53317</v>
      </c>
      <c r="I78479" t="s">
        <v>17</v>
      </c>
      <c r="J78479" t="s">
        <v>53323</v>
      </c>
      <c r="K78479" t="s">
        <v>53338</v>
      </c>
      <c r="L78479" t="s">
        <v>53385</v>
      </c>
      <c r="M78479" t="s">
        <v>53314</v>
      </c>
      <c r="N78479" t="s">
        <v>24</v>
      </c>
      <c r="O78479" t="s">
        <v>29</v>
      </c>
      <c r="P78479" t="s">
        <v>53412</v>
      </c>
    </row>
    <row r="78480" spans="1:16" x14ac:dyDescent="0.35">
      <c r="A78480" t="s">
        <v>6214</v>
      </c>
      <c r="B78480" s="4">
        <v>44485</v>
      </c>
      <c r="C78480" s="14">
        <v>1</v>
      </c>
      <c r="D78480">
        <v>8</v>
      </c>
      <c r="E78480" s="14">
        <v>4400</v>
      </c>
      <c r="F78480" s="14">
        <v>2508</v>
      </c>
      <c r="G78480" t="s">
        <v>53265</v>
      </c>
      <c r="H78480" t="s">
        <v>53317</v>
      </c>
      <c r="I78480" t="s">
        <v>17</v>
      </c>
      <c r="J78480" t="s">
        <v>53323</v>
      </c>
      <c r="K78480" t="s">
        <v>53338</v>
      </c>
      <c r="L78480" t="s">
        <v>53385</v>
      </c>
      <c r="M78480" t="s">
        <v>53314</v>
      </c>
      <c r="N78480" t="s">
        <v>24</v>
      </c>
      <c r="O78480" t="s">
        <v>29</v>
      </c>
      <c r="P78480" t="s">
        <v>53415</v>
      </c>
    </row>
    <row r="78481" spans="1:16" x14ac:dyDescent="0.35">
      <c r="A78481" t="s">
        <v>6209</v>
      </c>
      <c r="B78481" s="4">
        <v>44485</v>
      </c>
      <c r="C78481" s="14">
        <v>4.8</v>
      </c>
      <c r="D78481">
        <v>100</v>
      </c>
      <c r="E78481" s="14">
        <v>1100</v>
      </c>
      <c r="F78481" s="14">
        <v>2186.0299999999997</v>
      </c>
      <c r="G78481" t="s">
        <v>53266</v>
      </c>
      <c r="H78481" t="s">
        <v>53183</v>
      </c>
      <c r="I78481" t="s">
        <v>6</v>
      </c>
      <c r="J78481" t="s">
        <v>53181</v>
      </c>
      <c r="K78481" t="s">
        <v>53321</v>
      </c>
      <c r="L78481" t="s">
        <v>53322</v>
      </c>
      <c r="M78481" t="s">
        <v>53314</v>
      </c>
      <c r="N78481" t="s">
        <v>25</v>
      </c>
      <c r="O78481" t="s">
        <v>22</v>
      </c>
      <c r="P78481" t="s">
        <v>53404</v>
      </c>
    </row>
    <row r="78482" spans="1:16" x14ac:dyDescent="0.35">
      <c r="A78482" t="s">
        <v>6200</v>
      </c>
      <c r="B78482" s="4">
        <v>44485</v>
      </c>
      <c r="C78482" s="14">
        <v>15.1416</v>
      </c>
      <c r="D78482">
        <v>150</v>
      </c>
      <c r="E78482" s="14">
        <v>1875</v>
      </c>
      <c r="F78482" s="14">
        <v>1548.75</v>
      </c>
      <c r="G78482" t="s">
        <v>53267</v>
      </c>
      <c r="H78482" t="s">
        <v>53183</v>
      </c>
      <c r="I78482" t="s">
        <v>7</v>
      </c>
      <c r="J78482" t="s">
        <v>53181</v>
      </c>
      <c r="K78482" t="s">
        <v>53358</v>
      </c>
      <c r="L78482" t="s">
        <v>53371</v>
      </c>
      <c r="M78482" t="s">
        <v>53314</v>
      </c>
      <c r="N78482" t="s">
        <v>25</v>
      </c>
      <c r="O78482" t="s">
        <v>22</v>
      </c>
      <c r="P78482" t="s">
        <v>53402</v>
      </c>
    </row>
    <row r="78483" spans="1:16" x14ac:dyDescent="0.35">
      <c r="A78483" t="s">
        <v>6200</v>
      </c>
      <c r="B78483" s="4">
        <v>44485</v>
      </c>
      <c r="C78483" s="14">
        <v>2</v>
      </c>
      <c r="D78483">
        <v>100</v>
      </c>
      <c r="E78483" s="14">
        <v>700</v>
      </c>
      <c r="F78483" s="14">
        <v>455.84</v>
      </c>
      <c r="G78483" t="s">
        <v>53267</v>
      </c>
      <c r="H78483" t="s">
        <v>53183</v>
      </c>
      <c r="I78483" t="s">
        <v>7</v>
      </c>
      <c r="J78483" t="s">
        <v>53181</v>
      </c>
      <c r="K78483" t="s">
        <v>53358</v>
      </c>
      <c r="L78483" t="s">
        <v>53371</v>
      </c>
      <c r="M78483" t="s">
        <v>53314</v>
      </c>
      <c r="N78483" t="s">
        <v>25</v>
      </c>
      <c r="O78483" t="s">
        <v>23</v>
      </c>
      <c r="P78483" t="s">
        <v>53405</v>
      </c>
    </row>
    <row r="78484" spans="1:16" x14ac:dyDescent="0.35">
      <c r="A78484" t="s">
        <v>6219</v>
      </c>
      <c r="B78484" s="4">
        <v>44485</v>
      </c>
      <c r="C78484" s="14">
        <v>4.8</v>
      </c>
      <c r="D78484">
        <v>100</v>
      </c>
      <c r="E78484" s="14">
        <v>1100</v>
      </c>
      <c r="F78484" s="14">
        <v>1003.1999999999999</v>
      </c>
      <c r="G78484" t="s">
        <v>53281</v>
      </c>
      <c r="H78484" t="s">
        <v>53317</v>
      </c>
      <c r="I78484" t="s">
        <v>9</v>
      </c>
      <c r="J78484" t="s">
        <v>53318</v>
      </c>
      <c r="K78484" t="s">
        <v>53319</v>
      </c>
      <c r="L78484" t="s">
        <v>53381</v>
      </c>
      <c r="M78484" t="s">
        <v>53314</v>
      </c>
      <c r="N78484" t="s">
        <v>25</v>
      </c>
      <c r="O78484" t="s">
        <v>22</v>
      </c>
      <c r="P78484" t="s">
        <v>53404</v>
      </c>
    </row>
    <row r="78485" spans="1:16" x14ac:dyDescent="0.35">
      <c r="A78485" t="s">
        <v>6219</v>
      </c>
      <c r="B78485" s="4">
        <v>44485</v>
      </c>
      <c r="C78485" s="14">
        <v>2</v>
      </c>
      <c r="D78485">
        <v>100</v>
      </c>
      <c r="E78485" s="14">
        <v>700</v>
      </c>
      <c r="F78485" s="14">
        <v>735.14</v>
      </c>
      <c r="G78485" t="s">
        <v>53281</v>
      </c>
      <c r="H78485" t="s">
        <v>53317</v>
      </c>
      <c r="I78485" t="s">
        <v>9</v>
      </c>
      <c r="J78485" t="s">
        <v>53318</v>
      </c>
      <c r="K78485" t="s">
        <v>53319</v>
      </c>
      <c r="L78485" t="s">
        <v>53381</v>
      </c>
      <c r="M78485" t="s">
        <v>53314</v>
      </c>
      <c r="N78485" t="s">
        <v>25</v>
      </c>
      <c r="O78485" t="s">
        <v>23</v>
      </c>
      <c r="P78485" t="s">
        <v>53405</v>
      </c>
    </row>
    <row r="78486" spans="1:16" x14ac:dyDescent="0.35">
      <c r="A78486" t="s">
        <v>6220</v>
      </c>
      <c r="B78486" s="4">
        <v>44485</v>
      </c>
      <c r="C78486" s="14">
        <v>4.8</v>
      </c>
      <c r="D78486">
        <v>250</v>
      </c>
      <c r="E78486" s="14">
        <v>2750</v>
      </c>
      <c r="F78486" s="14">
        <v>3859.9</v>
      </c>
      <c r="G78486" t="s">
        <v>53295</v>
      </c>
      <c r="H78486" t="s">
        <v>53183</v>
      </c>
      <c r="I78486" t="s">
        <v>8</v>
      </c>
      <c r="J78486" t="s">
        <v>53182</v>
      </c>
      <c r="K78486" t="s">
        <v>53327</v>
      </c>
      <c r="L78486" t="s">
        <v>53395</v>
      </c>
      <c r="M78486" t="s">
        <v>53314</v>
      </c>
      <c r="N78486" t="s">
        <v>25</v>
      </c>
      <c r="O78486" t="s">
        <v>22</v>
      </c>
      <c r="P78486" t="s">
        <v>53404</v>
      </c>
    </row>
    <row r="78487" spans="1:16" x14ac:dyDescent="0.35">
      <c r="A78487" t="s">
        <v>6091</v>
      </c>
      <c r="B78487" s="4">
        <v>44486</v>
      </c>
      <c r="C78487" s="14">
        <v>7.92</v>
      </c>
      <c r="D78487">
        <v>100</v>
      </c>
      <c r="E78487" s="14">
        <v>1500</v>
      </c>
      <c r="F78487" s="14">
        <v>1440.45</v>
      </c>
      <c r="G78487" t="s">
        <v>53292</v>
      </c>
      <c r="H78487" t="s">
        <v>53317</v>
      </c>
      <c r="I78487" t="s">
        <v>11</v>
      </c>
      <c r="J78487" t="s">
        <v>53323</v>
      </c>
      <c r="K78487" t="s">
        <v>53324</v>
      </c>
      <c r="L78487" t="s">
        <v>53323</v>
      </c>
      <c r="M78487" t="s">
        <v>53314</v>
      </c>
      <c r="N78487" t="s">
        <v>25</v>
      </c>
      <c r="O78487" t="s">
        <v>22</v>
      </c>
      <c r="P78487" t="s">
        <v>53403</v>
      </c>
    </row>
    <row r="78488" spans="1:16" x14ac:dyDescent="0.35">
      <c r="A78488" t="s">
        <v>6084</v>
      </c>
      <c r="B78488" s="4">
        <v>44486</v>
      </c>
      <c r="C78488" s="14">
        <v>2</v>
      </c>
      <c r="D78488">
        <v>100</v>
      </c>
      <c r="E78488" s="14">
        <v>700</v>
      </c>
      <c r="F78488" s="14">
        <v>537.04000000000008</v>
      </c>
      <c r="G78488" t="s">
        <v>53262</v>
      </c>
      <c r="H78488" t="s">
        <v>53317</v>
      </c>
      <c r="I78488" t="s">
        <v>11</v>
      </c>
      <c r="J78488" t="s">
        <v>53323</v>
      </c>
      <c r="K78488" t="s">
        <v>53324</v>
      </c>
      <c r="L78488" t="s">
        <v>53325</v>
      </c>
      <c r="M78488" t="s">
        <v>53314</v>
      </c>
      <c r="N78488" t="s">
        <v>25</v>
      </c>
      <c r="O78488" t="s">
        <v>23</v>
      </c>
      <c r="P78488" t="s">
        <v>53405</v>
      </c>
    </row>
    <row r="78489" spans="1:16" x14ac:dyDescent="0.35">
      <c r="A78489" t="s">
        <v>6083</v>
      </c>
      <c r="B78489" s="4">
        <v>44486</v>
      </c>
      <c r="C78489" s="14">
        <v>2.7</v>
      </c>
      <c r="D78489">
        <v>150</v>
      </c>
      <c r="E78489" s="14">
        <v>2025</v>
      </c>
      <c r="F78489" s="14">
        <v>2392.9425000000001</v>
      </c>
      <c r="G78489" t="s">
        <v>53262</v>
      </c>
      <c r="H78489" t="s">
        <v>53317</v>
      </c>
      <c r="I78489" t="s">
        <v>11</v>
      </c>
      <c r="J78489" t="s">
        <v>53323</v>
      </c>
      <c r="K78489" t="s">
        <v>53324</v>
      </c>
      <c r="L78489" t="s">
        <v>53325</v>
      </c>
      <c r="M78489" t="s">
        <v>53314</v>
      </c>
      <c r="N78489" t="s">
        <v>25</v>
      </c>
      <c r="O78489" t="s">
        <v>23</v>
      </c>
      <c r="P78489" t="s">
        <v>53410</v>
      </c>
    </row>
    <row r="78490" spans="1:16" x14ac:dyDescent="0.35">
      <c r="A78490" t="s">
        <v>6082</v>
      </c>
      <c r="B78490" s="4">
        <v>44486</v>
      </c>
      <c r="C78490" s="14">
        <v>0.5</v>
      </c>
      <c r="D78490">
        <v>250</v>
      </c>
      <c r="E78490" s="14">
        <v>3000</v>
      </c>
      <c r="F78490" s="14">
        <v>2311.5</v>
      </c>
      <c r="G78490" t="s">
        <v>53262</v>
      </c>
      <c r="H78490" t="s">
        <v>53317</v>
      </c>
      <c r="I78490" t="s">
        <v>11</v>
      </c>
      <c r="J78490" t="s">
        <v>53323</v>
      </c>
      <c r="K78490" t="s">
        <v>53324</v>
      </c>
      <c r="L78490" t="s">
        <v>53325</v>
      </c>
      <c r="M78490" t="s">
        <v>53314</v>
      </c>
      <c r="N78490" t="s">
        <v>25</v>
      </c>
      <c r="O78490" t="s">
        <v>27</v>
      </c>
      <c r="P78490" t="s">
        <v>53407</v>
      </c>
    </row>
    <row r="78491" spans="1:16" x14ac:dyDescent="0.35">
      <c r="A78491" t="s">
        <v>6085</v>
      </c>
      <c r="B78491" s="4">
        <v>44486</v>
      </c>
      <c r="C78491" s="14">
        <v>7.92</v>
      </c>
      <c r="D78491">
        <v>100</v>
      </c>
      <c r="E78491" s="14">
        <v>1500</v>
      </c>
      <c r="F78491" s="14">
        <v>2529.6000000000004</v>
      </c>
      <c r="G78491" t="s">
        <v>53252</v>
      </c>
      <c r="H78491" t="s">
        <v>53183</v>
      </c>
      <c r="I78491" t="s">
        <v>8</v>
      </c>
      <c r="J78491" t="s">
        <v>53182</v>
      </c>
      <c r="K78491" t="s">
        <v>53327</v>
      </c>
      <c r="L78491" t="s">
        <v>53373</v>
      </c>
      <c r="M78491" t="s">
        <v>53314</v>
      </c>
      <c r="N78491" t="s">
        <v>25</v>
      </c>
      <c r="O78491" t="s">
        <v>22</v>
      </c>
      <c r="P78491" t="s">
        <v>53403</v>
      </c>
    </row>
    <row r="78492" spans="1:16" x14ac:dyDescent="0.35">
      <c r="A78492" t="s">
        <v>6161</v>
      </c>
      <c r="B78492" s="4">
        <v>44486</v>
      </c>
      <c r="C78492" s="14">
        <v>4.8</v>
      </c>
      <c r="D78492">
        <v>100</v>
      </c>
      <c r="E78492" s="14">
        <v>1100</v>
      </c>
      <c r="F78492" s="14">
        <v>924</v>
      </c>
      <c r="G78492" t="s">
        <v>53264</v>
      </c>
      <c r="H78492" t="s">
        <v>0</v>
      </c>
      <c r="I78492" t="s">
        <v>13</v>
      </c>
      <c r="J78492" t="s">
        <v>53178</v>
      </c>
      <c r="K78492" t="s">
        <v>53342</v>
      </c>
      <c r="L78492" t="s">
        <v>53343</v>
      </c>
      <c r="M78492" t="s">
        <v>53314</v>
      </c>
      <c r="N78492" t="s">
        <v>25</v>
      </c>
      <c r="O78492" t="s">
        <v>22</v>
      </c>
      <c r="P78492" t="s">
        <v>53404</v>
      </c>
    </row>
    <row r="78493" spans="1:16" x14ac:dyDescent="0.35">
      <c r="A78493" t="s">
        <v>6140</v>
      </c>
      <c r="B78493" s="4">
        <v>44486</v>
      </c>
      <c r="C78493" s="14">
        <v>4.8</v>
      </c>
      <c r="D78493">
        <v>200</v>
      </c>
      <c r="E78493" s="14">
        <v>2200</v>
      </c>
      <c r="F78493" s="14">
        <v>3217.5</v>
      </c>
      <c r="G78493" t="s">
        <v>53265</v>
      </c>
      <c r="H78493" t="s">
        <v>53317</v>
      </c>
      <c r="I78493" t="s">
        <v>17</v>
      </c>
      <c r="J78493" t="s">
        <v>53323</v>
      </c>
      <c r="K78493" t="s">
        <v>53338</v>
      </c>
      <c r="L78493" t="s">
        <v>53385</v>
      </c>
      <c r="M78493" t="s">
        <v>53314</v>
      </c>
      <c r="N78493" t="s">
        <v>25</v>
      </c>
      <c r="O78493" t="s">
        <v>22</v>
      </c>
      <c r="P78493" t="s">
        <v>53404</v>
      </c>
    </row>
    <row r="78494" spans="1:16" x14ac:dyDescent="0.35">
      <c r="A78494" t="s">
        <v>6140</v>
      </c>
      <c r="B78494" s="4">
        <v>44486</v>
      </c>
      <c r="C78494" s="14">
        <v>1</v>
      </c>
      <c r="D78494">
        <v>3</v>
      </c>
      <c r="E78494" s="14">
        <v>1800</v>
      </c>
      <c r="F78494" s="14">
        <v>2449.44</v>
      </c>
      <c r="G78494" t="s">
        <v>53265</v>
      </c>
      <c r="H78494" t="s">
        <v>53317</v>
      </c>
      <c r="I78494" t="s">
        <v>17</v>
      </c>
      <c r="J78494" t="s">
        <v>53323</v>
      </c>
      <c r="K78494" t="s">
        <v>53338</v>
      </c>
      <c r="L78494" t="s">
        <v>53385</v>
      </c>
      <c r="M78494" t="s">
        <v>53314</v>
      </c>
      <c r="N78494" t="s">
        <v>24</v>
      </c>
      <c r="O78494" t="s">
        <v>29</v>
      </c>
      <c r="P78494" t="s">
        <v>53412</v>
      </c>
    </row>
    <row r="78495" spans="1:16" x14ac:dyDescent="0.35">
      <c r="A78495" t="s">
        <v>6140</v>
      </c>
      <c r="B78495" s="4">
        <v>44486</v>
      </c>
      <c r="C78495" s="14">
        <v>1</v>
      </c>
      <c r="D78495">
        <v>10</v>
      </c>
      <c r="E78495" s="14">
        <v>5500</v>
      </c>
      <c r="F78495" s="14">
        <v>8084.9999999999991</v>
      </c>
      <c r="G78495" t="s">
        <v>53265</v>
      </c>
      <c r="H78495" t="s">
        <v>53317</v>
      </c>
      <c r="I78495" t="s">
        <v>17</v>
      </c>
      <c r="J78495" t="s">
        <v>53323</v>
      </c>
      <c r="K78495" t="s">
        <v>53338</v>
      </c>
      <c r="L78495" t="s">
        <v>53385</v>
      </c>
      <c r="M78495" t="s">
        <v>53314</v>
      </c>
      <c r="N78495" t="s">
        <v>24</v>
      </c>
      <c r="O78495" t="s">
        <v>29</v>
      </c>
      <c r="P78495" t="s">
        <v>53415</v>
      </c>
    </row>
    <row r="78496" spans="1:16" x14ac:dyDescent="0.35">
      <c r="A78496" t="s">
        <v>6164</v>
      </c>
      <c r="B78496" s="4">
        <v>44486</v>
      </c>
      <c r="C78496" s="14">
        <v>4.8</v>
      </c>
      <c r="D78496">
        <v>150</v>
      </c>
      <c r="E78496" s="14">
        <v>1650</v>
      </c>
      <c r="F78496" s="14">
        <v>2215.29</v>
      </c>
      <c r="G78496" t="s">
        <v>53266</v>
      </c>
      <c r="H78496" t="s">
        <v>53183</v>
      </c>
      <c r="I78496" t="s">
        <v>6</v>
      </c>
      <c r="J78496" t="s">
        <v>53181</v>
      </c>
      <c r="K78496" t="s">
        <v>53321</v>
      </c>
      <c r="L78496" t="s">
        <v>53322</v>
      </c>
      <c r="M78496" t="s">
        <v>53314</v>
      </c>
      <c r="N78496" t="s">
        <v>25</v>
      </c>
      <c r="O78496" t="s">
        <v>22</v>
      </c>
      <c r="P78496" t="s">
        <v>53404</v>
      </c>
    </row>
    <row r="78497" spans="1:16" x14ac:dyDescent="0.35">
      <c r="A78497" t="s">
        <v>6142</v>
      </c>
      <c r="B78497" s="4">
        <v>44486</v>
      </c>
      <c r="C78497" s="14">
        <v>7.92</v>
      </c>
      <c r="D78497">
        <v>100</v>
      </c>
      <c r="E78497" s="14">
        <v>1500</v>
      </c>
      <c r="F78497" s="14">
        <v>2393.9999999999995</v>
      </c>
      <c r="G78497" t="s">
        <v>53281</v>
      </c>
      <c r="H78497" t="s">
        <v>53317</v>
      </c>
      <c r="I78497" t="s">
        <v>9</v>
      </c>
      <c r="J78497" t="s">
        <v>53318</v>
      </c>
      <c r="K78497" t="s">
        <v>53319</v>
      </c>
      <c r="L78497" t="s">
        <v>53381</v>
      </c>
      <c r="M78497" t="s">
        <v>53314</v>
      </c>
      <c r="N78497" t="s">
        <v>25</v>
      </c>
      <c r="O78497" t="s">
        <v>22</v>
      </c>
      <c r="P78497" t="s">
        <v>53403</v>
      </c>
    </row>
    <row r="78498" spans="1:16" x14ac:dyDescent="0.35">
      <c r="A78498" t="s">
        <v>6142</v>
      </c>
      <c r="B78498" s="4">
        <v>44486</v>
      </c>
      <c r="C78498" s="14">
        <v>4.8</v>
      </c>
      <c r="D78498">
        <v>100</v>
      </c>
      <c r="E78498" s="14">
        <v>1100</v>
      </c>
      <c r="F78498" s="14">
        <v>793.1</v>
      </c>
      <c r="G78498" t="s">
        <v>53281</v>
      </c>
      <c r="H78498" t="s">
        <v>53317</v>
      </c>
      <c r="I78498" t="s">
        <v>9</v>
      </c>
      <c r="J78498" t="s">
        <v>53318</v>
      </c>
      <c r="K78498" t="s">
        <v>53319</v>
      </c>
      <c r="L78498" t="s">
        <v>53381</v>
      </c>
      <c r="M78498" t="s">
        <v>53314</v>
      </c>
      <c r="N78498" t="s">
        <v>25</v>
      </c>
      <c r="O78498" t="s">
        <v>22</v>
      </c>
      <c r="P78498" t="s">
        <v>53404</v>
      </c>
    </row>
    <row r="78499" spans="1:16" x14ac:dyDescent="0.35">
      <c r="A78499" t="s">
        <v>6129</v>
      </c>
      <c r="B78499" s="4">
        <v>44486</v>
      </c>
      <c r="C78499" s="14">
        <v>7.92</v>
      </c>
      <c r="D78499">
        <v>100</v>
      </c>
      <c r="E78499" s="14">
        <v>1500</v>
      </c>
      <c r="F78499" s="14">
        <v>2018.28</v>
      </c>
      <c r="G78499" t="s">
        <v>53274</v>
      </c>
      <c r="H78499" t="s">
        <v>53183</v>
      </c>
      <c r="I78499" t="s">
        <v>8</v>
      </c>
      <c r="J78499" t="s">
        <v>53182</v>
      </c>
      <c r="K78499" t="s">
        <v>53327</v>
      </c>
      <c r="L78499" t="s">
        <v>53366</v>
      </c>
      <c r="M78499" t="s">
        <v>53314</v>
      </c>
      <c r="N78499" t="s">
        <v>25</v>
      </c>
      <c r="O78499" t="s">
        <v>22</v>
      </c>
      <c r="P78499" t="s">
        <v>53403</v>
      </c>
    </row>
    <row r="78500" spans="1:16" x14ac:dyDescent="0.35">
      <c r="A78500" t="s">
        <v>6144</v>
      </c>
      <c r="B78500" s="4">
        <v>44486</v>
      </c>
      <c r="C78500" s="14">
        <v>4.8</v>
      </c>
      <c r="D78500">
        <v>200</v>
      </c>
      <c r="E78500" s="14">
        <v>2200</v>
      </c>
      <c r="F78500" s="14">
        <v>2957.24</v>
      </c>
      <c r="G78500" t="s">
        <v>53275</v>
      </c>
      <c r="H78500" t="s">
        <v>53317</v>
      </c>
      <c r="I78500" t="s">
        <v>17</v>
      </c>
      <c r="J78500" t="s">
        <v>53323</v>
      </c>
      <c r="K78500" t="s">
        <v>53338</v>
      </c>
      <c r="L78500" t="s">
        <v>53389</v>
      </c>
      <c r="M78500" t="s">
        <v>53314</v>
      </c>
      <c r="N78500" t="s">
        <v>25</v>
      </c>
      <c r="O78500" t="s">
        <v>22</v>
      </c>
      <c r="P78500" t="s">
        <v>53404</v>
      </c>
    </row>
    <row r="78501" spans="1:16" x14ac:dyDescent="0.35">
      <c r="A78501" t="s">
        <v>6143</v>
      </c>
      <c r="B78501" s="4">
        <v>44486</v>
      </c>
      <c r="C78501" s="14">
        <v>4.8</v>
      </c>
      <c r="D78501">
        <v>150</v>
      </c>
      <c r="E78501" s="14">
        <v>1650</v>
      </c>
      <c r="F78501" s="14">
        <v>2220.2399999999998</v>
      </c>
      <c r="G78501" t="s">
        <v>53295</v>
      </c>
      <c r="H78501" t="s">
        <v>53183</v>
      </c>
      <c r="I78501" t="s">
        <v>8</v>
      </c>
      <c r="J78501" t="s">
        <v>53182</v>
      </c>
      <c r="K78501" t="s">
        <v>53327</v>
      </c>
      <c r="L78501" t="s">
        <v>53395</v>
      </c>
      <c r="M78501" t="s">
        <v>53314</v>
      </c>
      <c r="N78501" t="s">
        <v>25</v>
      </c>
      <c r="O78501" t="s">
        <v>22</v>
      </c>
      <c r="P78501" t="s">
        <v>53404</v>
      </c>
    </row>
    <row r="78502" spans="1:16" x14ac:dyDescent="0.35">
      <c r="A78502" t="s">
        <v>6010</v>
      </c>
      <c r="B78502" s="4">
        <v>44487</v>
      </c>
      <c r="C78502" s="14">
        <v>2</v>
      </c>
      <c r="D78502">
        <v>200</v>
      </c>
      <c r="E78502" s="14">
        <v>1400</v>
      </c>
      <c r="F78502" s="14">
        <v>1636.8799999999999</v>
      </c>
      <c r="G78502" t="s">
        <v>53262</v>
      </c>
      <c r="H78502" t="s">
        <v>53317</v>
      </c>
      <c r="I78502" t="s">
        <v>11</v>
      </c>
      <c r="J78502" t="s">
        <v>53323</v>
      </c>
      <c r="K78502" t="s">
        <v>53324</v>
      </c>
      <c r="L78502" t="s">
        <v>53325</v>
      </c>
      <c r="M78502" t="s">
        <v>53314</v>
      </c>
      <c r="N78502" t="s">
        <v>25</v>
      </c>
      <c r="O78502" t="s">
        <v>23</v>
      </c>
      <c r="P78502" t="s">
        <v>53405</v>
      </c>
    </row>
    <row r="78503" spans="1:16" x14ac:dyDescent="0.35">
      <c r="A78503" t="s">
        <v>6011</v>
      </c>
      <c r="B78503" s="4">
        <v>44487</v>
      </c>
      <c r="C78503" s="14">
        <v>0.5</v>
      </c>
      <c r="D78503">
        <v>500</v>
      </c>
      <c r="E78503" s="14">
        <v>6000</v>
      </c>
      <c r="F78503" s="14">
        <v>10305.599999999999</v>
      </c>
      <c r="G78503" t="s">
        <v>53262</v>
      </c>
      <c r="H78503" t="s">
        <v>53317</v>
      </c>
      <c r="I78503" t="s">
        <v>11</v>
      </c>
      <c r="J78503" t="s">
        <v>53323</v>
      </c>
      <c r="K78503" t="s">
        <v>53324</v>
      </c>
      <c r="L78503" t="s">
        <v>53325</v>
      </c>
      <c r="M78503" t="s">
        <v>53314</v>
      </c>
      <c r="N78503" t="s">
        <v>25</v>
      </c>
      <c r="O78503" t="s">
        <v>27</v>
      </c>
      <c r="P78503" t="s">
        <v>53407</v>
      </c>
    </row>
    <row r="78504" spans="1:16" x14ac:dyDescent="0.35">
      <c r="A78504" t="s">
        <v>6017</v>
      </c>
      <c r="B78504" s="4">
        <v>44487</v>
      </c>
      <c r="C78504" s="14">
        <v>2.7</v>
      </c>
      <c r="D78504">
        <v>250</v>
      </c>
      <c r="E78504" s="14">
        <v>3375</v>
      </c>
      <c r="F78504" s="14">
        <v>3055.32</v>
      </c>
      <c r="G78504" t="s">
        <v>53252</v>
      </c>
      <c r="H78504" t="s">
        <v>53183</v>
      </c>
      <c r="I78504" t="s">
        <v>8</v>
      </c>
      <c r="J78504" t="s">
        <v>53182</v>
      </c>
      <c r="K78504" t="s">
        <v>53327</v>
      </c>
      <c r="L78504" t="s">
        <v>53373</v>
      </c>
      <c r="M78504" t="s">
        <v>53314</v>
      </c>
      <c r="N78504" t="s">
        <v>25</v>
      </c>
      <c r="O78504" t="s">
        <v>23</v>
      </c>
      <c r="P78504" t="s">
        <v>53410</v>
      </c>
    </row>
    <row r="78505" spans="1:16" x14ac:dyDescent="0.35">
      <c r="A78505" t="s">
        <v>6017</v>
      </c>
      <c r="B78505" s="4">
        <v>44487</v>
      </c>
      <c r="C78505" s="14">
        <v>0.5</v>
      </c>
      <c r="D78505">
        <v>100</v>
      </c>
      <c r="E78505" s="14">
        <v>1200</v>
      </c>
      <c r="F78505" s="14">
        <v>1455.2640000000001</v>
      </c>
      <c r="G78505" t="s">
        <v>53252</v>
      </c>
      <c r="H78505" t="s">
        <v>53183</v>
      </c>
      <c r="I78505" t="s">
        <v>8</v>
      </c>
      <c r="J78505" t="s">
        <v>53182</v>
      </c>
      <c r="K78505" t="s">
        <v>53327</v>
      </c>
      <c r="L78505" t="s">
        <v>53373</v>
      </c>
      <c r="M78505" t="s">
        <v>53314</v>
      </c>
      <c r="N78505" t="s">
        <v>25</v>
      </c>
      <c r="O78505" t="s">
        <v>27</v>
      </c>
      <c r="P78505" t="s">
        <v>53407</v>
      </c>
    </row>
    <row r="78506" spans="1:16" x14ac:dyDescent="0.35">
      <c r="A78506" t="s">
        <v>6065</v>
      </c>
      <c r="B78506" s="4">
        <v>44487</v>
      </c>
      <c r="C78506" s="14">
        <v>2.7</v>
      </c>
      <c r="D78506">
        <v>100</v>
      </c>
      <c r="E78506" s="14">
        <v>1350</v>
      </c>
      <c r="F78506" s="14">
        <v>1535.085</v>
      </c>
      <c r="G78506" t="s">
        <v>53253</v>
      </c>
      <c r="H78506" t="s">
        <v>53317</v>
      </c>
      <c r="I78506" t="s">
        <v>9</v>
      </c>
      <c r="J78506" t="s">
        <v>53318</v>
      </c>
      <c r="K78506" t="s">
        <v>53319</v>
      </c>
      <c r="L78506" t="s">
        <v>53379</v>
      </c>
      <c r="M78506" t="s">
        <v>53314</v>
      </c>
      <c r="N78506" t="s">
        <v>25</v>
      </c>
      <c r="O78506" t="s">
        <v>23</v>
      </c>
      <c r="P78506" t="s">
        <v>53406</v>
      </c>
    </row>
    <row r="78507" spans="1:16" x14ac:dyDescent="0.35">
      <c r="A78507" t="s">
        <v>6056</v>
      </c>
      <c r="B78507" s="4">
        <v>44487</v>
      </c>
      <c r="C78507" s="14">
        <v>4.8</v>
      </c>
      <c r="D78507">
        <v>200</v>
      </c>
      <c r="E78507" s="14">
        <v>2200</v>
      </c>
      <c r="F78507" s="14">
        <v>3445.2</v>
      </c>
      <c r="G78507" t="s">
        <v>53265</v>
      </c>
      <c r="H78507" t="s">
        <v>53317</v>
      </c>
      <c r="I78507" t="s">
        <v>17</v>
      </c>
      <c r="J78507" t="s">
        <v>53323</v>
      </c>
      <c r="K78507" t="s">
        <v>53338</v>
      </c>
      <c r="L78507" t="s">
        <v>53385</v>
      </c>
      <c r="M78507" t="s">
        <v>53314</v>
      </c>
      <c r="N78507" t="s">
        <v>25</v>
      </c>
      <c r="O78507" t="s">
        <v>22</v>
      </c>
      <c r="P78507" t="s">
        <v>53404</v>
      </c>
    </row>
    <row r="78508" spans="1:16" x14ac:dyDescent="0.35">
      <c r="A78508" t="s">
        <v>6053</v>
      </c>
      <c r="B78508" s="4">
        <v>44487</v>
      </c>
      <c r="C78508" s="14">
        <v>0.5</v>
      </c>
      <c r="D78508">
        <v>200</v>
      </c>
      <c r="E78508" s="14">
        <v>2400</v>
      </c>
      <c r="F78508" s="14">
        <v>2692.8</v>
      </c>
      <c r="G78508" t="s">
        <v>53265</v>
      </c>
      <c r="H78508" t="s">
        <v>53317</v>
      </c>
      <c r="I78508" t="s">
        <v>17</v>
      </c>
      <c r="J78508" t="s">
        <v>53323</v>
      </c>
      <c r="K78508" t="s">
        <v>53338</v>
      </c>
      <c r="L78508" t="s">
        <v>53385</v>
      </c>
      <c r="M78508" t="s">
        <v>53314</v>
      </c>
      <c r="N78508" t="s">
        <v>25</v>
      </c>
      <c r="O78508" t="s">
        <v>27</v>
      </c>
      <c r="P78508" t="s">
        <v>53407</v>
      </c>
    </row>
    <row r="78509" spans="1:16" x14ac:dyDescent="0.35">
      <c r="A78509" t="s">
        <v>6053</v>
      </c>
      <c r="B78509" s="4">
        <v>44487</v>
      </c>
      <c r="C78509" s="14">
        <v>1</v>
      </c>
      <c r="D78509">
        <v>2</v>
      </c>
      <c r="E78509" s="14">
        <v>68</v>
      </c>
      <c r="F78509" s="14">
        <v>134.32719999999998</v>
      </c>
      <c r="G78509" t="s">
        <v>53265</v>
      </c>
      <c r="H78509" t="s">
        <v>53317</v>
      </c>
      <c r="I78509" t="s">
        <v>17</v>
      </c>
      <c r="J78509" t="s">
        <v>53323</v>
      </c>
      <c r="K78509" t="s">
        <v>53338</v>
      </c>
      <c r="L78509" t="s">
        <v>53385</v>
      </c>
      <c r="M78509" t="s">
        <v>53314</v>
      </c>
      <c r="N78509" t="s">
        <v>24</v>
      </c>
      <c r="O78509" t="s">
        <v>53400</v>
      </c>
      <c r="P78509" t="s">
        <v>53417</v>
      </c>
    </row>
    <row r="78510" spans="1:16" x14ac:dyDescent="0.35">
      <c r="A78510" t="s">
        <v>6048</v>
      </c>
      <c r="B78510" s="4">
        <v>44487</v>
      </c>
      <c r="C78510" s="14">
        <v>1</v>
      </c>
      <c r="D78510">
        <v>7</v>
      </c>
      <c r="E78510" s="14">
        <v>4200</v>
      </c>
      <c r="F78510" s="14">
        <v>3387.7200000000003</v>
      </c>
      <c r="G78510" t="s">
        <v>53265</v>
      </c>
      <c r="H78510" t="s">
        <v>53317</v>
      </c>
      <c r="I78510" t="s">
        <v>17</v>
      </c>
      <c r="J78510" t="s">
        <v>53323</v>
      </c>
      <c r="K78510" t="s">
        <v>53338</v>
      </c>
      <c r="L78510" t="s">
        <v>53385</v>
      </c>
      <c r="M78510" t="s">
        <v>53314</v>
      </c>
      <c r="N78510" t="s">
        <v>24</v>
      </c>
      <c r="O78510" t="s">
        <v>29</v>
      </c>
      <c r="P78510" t="s">
        <v>53412</v>
      </c>
    </row>
    <row r="78511" spans="1:16" x14ac:dyDescent="0.35">
      <c r="A78511" t="s">
        <v>6048</v>
      </c>
      <c r="B78511" s="4">
        <v>44487</v>
      </c>
      <c r="C78511" s="14">
        <v>1</v>
      </c>
      <c r="D78511">
        <v>10</v>
      </c>
      <c r="E78511" s="14">
        <v>5500</v>
      </c>
      <c r="F78511" s="14">
        <v>2636.7</v>
      </c>
      <c r="G78511" t="s">
        <v>53265</v>
      </c>
      <c r="H78511" t="s">
        <v>53317</v>
      </c>
      <c r="I78511" t="s">
        <v>17</v>
      </c>
      <c r="J78511" t="s">
        <v>53323</v>
      </c>
      <c r="K78511" t="s">
        <v>53338</v>
      </c>
      <c r="L78511" t="s">
        <v>53385</v>
      </c>
      <c r="M78511" t="s">
        <v>53314</v>
      </c>
      <c r="N78511" t="s">
        <v>24</v>
      </c>
      <c r="O78511" t="s">
        <v>29</v>
      </c>
      <c r="P78511" t="s">
        <v>53415</v>
      </c>
    </row>
    <row r="78512" spans="1:16" x14ac:dyDescent="0.35">
      <c r="A78512" t="s">
        <v>6076</v>
      </c>
      <c r="B78512" s="4">
        <v>44487</v>
      </c>
      <c r="C78512" s="14">
        <v>7.92</v>
      </c>
      <c r="D78512">
        <v>100</v>
      </c>
      <c r="E78512" s="14">
        <v>1500</v>
      </c>
      <c r="F78512" s="14">
        <v>1018.35</v>
      </c>
      <c r="G78512" t="s">
        <v>53266</v>
      </c>
      <c r="H78512" t="s">
        <v>53183</v>
      </c>
      <c r="I78512" t="s">
        <v>6</v>
      </c>
      <c r="J78512" t="s">
        <v>53181</v>
      </c>
      <c r="K78512" t="s">
        <v>53321</v>
      </c>
      <c r="L78512" t="s">
        <v>53322</v>
      </c>
      <c r="M78512" t="s">
        <v>53314</v>
      </c>
      <c r="N78512" t="s">
        <v>25</v>
      </c>
      <c r="O78512" t="s">
        <v>22</v>
      </c>
      <c r="P78512" t="s">
        <v>53403</v>
      </c>
    </row>
    <row r="78513" spans="1:16" x14ac:dyDescent="0.35">
      <c r="A78513" t="s">
        <v>6061</v>
      </c>
      <c r="B78513" s="4">
        <v>44487</v>
      </c>
      <c r="C78513" s="14">
        <v>4.8</v>
      </c>
      <c r="D78513">
        <v>250</v>
      </c>
      <c r="E78513" s="14">
        <v>2750</v>
      </c>
      <c r="F78513" s="14">
        <v>3484.8</v>
      </c>
      <c r="G78513" t="s">
        <v>53266</v>
      </c>
      <c r="H78513" t="s">
        <v>53183</v>
      </c>
      <c r="I78513" t="s">
        <v>6</v>
      </c>
      <c r="J78513" t="s">
        <v>53181</v>
      </c>
      <c r="K78513" t="s">
        <v>53321</v>
      </c>
      <c r="L78513" t="s">
        <v>53322</v>
      </c>
      <c r="M78513" t="s">
        <v>53314</v>
      </c>
      <c r="N78513" t="s">
        <v>25</v>
      </c>
      <c r="O78513" t="s">
        <v>22</v>
      </c>
      <c r="P78513" t="s">
        <v>53404</v>
      </c>
    </row>
    <row r="78514" spans="1:16" x14ac:dyDescent="0.35">
      <c r="A78514" t="s">
        <v>6027</v>
      </c>
      <c r="B78514" s="4">
        <v>44487</v>
      </c>
      <c r="C78514" s="14">
        <v>2</v>
      </c>
      <c r="D78514">
        <v>50</v>
      </c>
      <c r="E78514" s="14">
        <v>350</v>
      </c>
      <c r="F78514" s="14">
        <v>506.72999999999996</v>
      </c>
      <c r="G78514" t="s">
        <v>53267</v>
      </c>
      <c r="H78514" t="s">
        <v>53183</v>
      </c>
      <c r="I78514" t="s">
        <v>7</v>
      </c>
      <c r="J78514" t="s">
        <v>53181</v>
      </c>
      <c r="K78514" t="s">
        <v>53358</v>
      </c>
      <c r="L78514" t="s">
        <v>53371</v>
      </c>
      <c r="M78514" t="s">
        <v>53314</v>
      </c>
      <c r="N78514" t="s">
        <v>25</v>
      </c>
      <c r="O78514" t="s">
        <v>23</v>
      </c>
      <c r="P78514" t="s">
        <v>53405</v>
      </c>
    </row>
    <row r="78515" spans="1:16" x14ac:dyDescent="0.35">
      <c r="A78515" t="s">
        <v>6058</v>
      </c>
      <c r="B78515" s="4">
        <v>44487</v>
      </c>
      <c r="C78515" s="14">
        <v>7.92</v>
      </c>
      <c r="D78515">
        <v>100</v>
      </c>
      <c r="E78515" s="14">
        <v>1500</v>
      </c>
      <c r="F78515" s="14">
        <v>1085.7</v>
      </c>
      <c r="G78515" t="s">
        <v>53281</v>
      </c>
      <c r="H78515" t="s">
        <v>53317</v>
      </c>
      <c r="I78515" t="s">
        <v>9</v>
      </c>
      <c r="J78515" t="s">
        <v>53318</v>
      </c>
      <c r="K78515" t="s">
        <v>53319</v>
      </c>
      <c r="L78515" t="s">
        <v>53381</v>
      </c>
      <c r="M78515" t="s">
        <v>53314</v>
      </c>
      <c r="N78515" t="s">
        <v>25</v>
      </c>
      <c r="O78515" t="s">
        <v>22</v>
      </c>
      <c r="P78515" t="s">
        <v>53403</v>
      </c>
    </row>
    <row r="78516" spans="1:16" x14ac:dyDescent="0.35">
      <c r="A78516" t="s">
        <v>6058</v>
      </c>
      <c r="B78516" s="4">
        <v>44487</v>
      </c>
      <c r="C78516" s="14">
        <v>4.8</v>
      </c>
      <c r="D78516">
        <v>100</v>
      </c>
      <c r="E78516" s="14">
        <v>1100</v>
      </c>
      <c r="F78516" s="14">
        <v>1853.94</v>
      </c>
      <c r="G78516" t="s">
        <v>53281</v>
      </c>
      <c r="H78516" t="s">
        <v>53317</v>
      </c>
      <c r="I78516" t="s">
        <v>9</v>
      </c>
      <c r="J78516" t="s">
        <v>53318</v>
      </c>
      <c r="K78516" t="s">
        <v>53319</v>
      </c>
      <c r="L78516" t="s">
        <v>53381</v>
      </c>
      <c r="M78516" t="s">
        <v>53314</v>
      </c>
      <c r="N78516" t="s">
        <v>25</v>
      </c>
      <c r="O78516" t="s">
        <v>22</v>
      </c>
      <c r="P78516" t="s">
        <v>53404</v>
      </c>
    </row>
    <row r="78517" spans="1:16" x14ac:dyDescent="0.35">
      <c r="A78517" t="s">
        <v>6077</v>
      </c>
      <c r="B78517" s="4">
        <v>44487</v>
      </c>
      <c r="C78517" s="14">
        <v>7.92</v>
      </c>
      <c r="D78517">
        <v>100</v>
      </c>
      <c r="E78517" s="14">
        <v>1500</v>
      </c>
      <c r="F78517" s="14">
        <v>2288.6400000000003</v>
      </c>
      <c r="G78517" t="s">
        <v>53274</v>
      </c>
      <c r="H78517" t="s">
        <v>53183</v>
      </c>
      <c r="I78517" t="s">
        <v>8</v>
      </c>
      <c r="J78517" t="s">
        <v>53182</v>
      </c>
      <c r="K78517" t="s">
        <v>53327</v>
      </c>
      <c r="L78517" t="s">
        <v>53366</v>
      </c>
      <c r="M78517" t="s">
        <v>53314</v>
      </c>
      <c r="N78517" t="s">
        <v>25</v>
      </c>
      <c r="O78517" t="s">
        <v>22</v>
      </c>
      <c r="P78517" t="s">
        <v>53403</v>
      </c>
    </row>
    <row r="78518" spans="1:16" x14ac:dyDescent="0.35">
      <c r="A78518" t="s">
        <v>6037</v>
      </c>
      <c r="B78518" s="4">
        <v>44487</v>
      </c>
      <c r="C78518" s="14">
        <v>7.92</v>
      </c>
      <c r="D78518">
        <v>250</v>
      </c>
      <c r="E78518" s="14">
        <v>3750</v>
      </c>
      <c r="F78518" s="14">
        <v>6872.625</v>
      </c>
      <c r="G78518" t="s">
        <v>53276</v>
      </c>
      <c r="H78518" t="s">
        <v>53317</v>
      </c>
      <c r="I78518" t="s">
        <v>9</v>
      </c>
      <c r="J78518" t="s">
        <v>53318</v>
      </c>
      <c r="K78518" t="s">
        <v>53319</v>
      </c>
      <c r="L78518" t="s">
        <v>53387</v>
      </c>
      <c r="M78518" t="s">
        <v>53314</v>
      </c>
      <c r="N78518" t="s">
        <v>25</v>
      </c>
      <c r="O78518" t="s">
        <v>22</v>
      </c>
      <c r="P78518" t="s">
        <v>53403</v>
      </c>
    </row>
    <row r="78519" spans="1:16" x14ac:dyDescent="0.35">
      <c r="A78519" t="s">
        <v>6037</v>
      </c>
      <c r="B78519" s="4">
        <v>44487</v>
      </c>
      <c r="C78519" s="14">
        <v>4.8</v>
      </c>
      <c r="D78519">
        <v>100</v>
      </c>
      <c r="E78519" s="14">
        <v>1100</v>
      </c>
      <c r="F78519" s="14">
        <v>746.13</v>
      </c>
      <c r="G78519" t="s">
        <v>53276</v>
      </c>
      <c r="H78519" t="s">
        <v>53317</v>
      </c>
      <c r="I78519" t="s">
        <v>9</v>
      </c>
      <c r="J78519" t="s">
        <v>53318</v>
      </c>
      <c r="K78519" t="s">
        <v>53319</v>
      </c>
      <c r="L78519" t="s">
        <v>53387</v>
      </c>
      <c r="M78519" t="s">
        <v>53314</v>
      </c>
      <c r="N78519" t="s">
        <v>25</v>
      </c>
      <c r="O78519" t="s">
        <v>22</v>
      </c>
      <c r="P78519" t="s">
        <v>53404</v>
      </c>
    </row>
    <row r="78520" spans="1:16" x14ac:dyDescent="0.35">
      <c r="A78520" t="s">
        <v>6060</v>
      </c>
      <c r="B78520" s="4">
        <v>44487</v>
      </c>
      <c r="C78520" s="14">
        <v>4.8</v>
      </c>
      <c r="D78520">
        <v>100</v>
      </c>
      <c r="E78520" s="14">
        <v>1100</v>
      </c>
      <c r="F78520" s="14">
        <v>532.57600000000002</v>
      </c>
      <c r="G78520" t="s">
        <v>53295</v>
      </c>
      <c r="H78520" t="s">
        <v>53183</v>
      </c>
      <c r="I78520" t="s">
        <v>8</v>
      </c>
      <c r="J78520" t="s">
        <v>53182</v>
      </c>
      <c r="K78520" t="s">
        <v>53327</v>
      </c>
      <c r="L78520" t="s">
        <v>53395</v>
      </c>
      <c r="M78520" t="s">
        <v>53314</v>
      </c>
      <c r="N78520" t="s">
        <v>25</v>
      </c>
      <c r="O78520" t="s">
        <v>22</v>
      </c>
      <c r="P78520" t="s">
        <v>53404</v>
      </c>
    </row>
    <row r="78521" spans="1:16" x14ac:dyDescent="0.35">
      <c r="A78521" t="s">
        <v>6038</v>
      </c>
      <c r="B78521" s="4">
        <v>44487</v>
      </c>
      <c r="C78521" s="14">
        <v>2</v>
      </c>
      <c r="D78521">
        <v>100</v>
      </c>
      <c r="E78521" s="14">
        <v>700</v>
      </c>
      <c r="F78521" s="14">
        <v>1590.3999999999999</v>
      </c>
      <c r="G78521" t="s">
        <v>53306</v>
      </c>
      <c r="H78521" t="s">
        <v>53317</v>
      </c>
      <c r="I78521" t="s">
        <v>17</v>
      </c>
      <c r="J78521" t="s">
        <v>53323</v>
      </c>
      <c r="K78521" t="s">
        <v>53338</v>
      </c>
      <c r="L78521" t="s">
        <v>53389</v>
      </c>
      <c r="M78521" t="s">
        <v>53314</v>
      </c>
      <c r="N78521" t="s">
        <v>25</v>
      </c>
      <c r="O78521" t="s">
        <v>23</v>
      </c>
      <c r="P78521" t="s">
        <v>53405</v>
      </c>
    </row>
    <row r="78522" spans="1:16" x14ac:dyDescent="0.35">
      <c r="A78522" t="s">
        <v>5931</v>
      </c>
      <c r="B78522" s="4">
        <v>44488</v>
      </c>
      <c r="C78522" s="14">
        <v>2</v>
      </c>
      <c r="D78522">
        <v>50</v>
      </c>
      <c r="E78522" s="14">
        <v>350</v>
      </c>
      <c r="F78522" s="14">
        <v>382.13</v>
      </c>
      <c r="G78522" t="s">
        <v>53262</v>
      </c>
      <c r="H78522" t="s">
        <v>53317</v>
      </c>
      <c r="I78522" t="s">
        <v>11</v>
      </c>
      <c r="J78522" t="s">
        <v>53323</v>
      </c>
      <c r="K78522" t="s">
        <v>53324</v>
      </c>
      <c r="L78522" t="s">
        <v>53325</v>
      </c>
      <c r="M78522" t="s">
        <v>53314</v>
      </c>
      <c r="N78522" t="s">
        <v>25</v>
      </c>
      <c r="O78522" t="s">
        <v>23</v>
      </c>
      <c r="P78522" t="s">
        <v>53405</v>
      </c>
    </row>
    <row r="78523" spans="1:16" x14ac:dyDescent="0.35">
      <c r="A78523" t="s">
        <v>5931</v>
      </c>
      <c r="B78523" s="4">
        <v>44488</v>
      </c>
      <c r="C78523" s="14">
        <v>2.7</v>
      </c>
      <c r="D78523">
        <v>200</v>
      </c>
      <c r="E78523" s="14">
        <v>2700</v>
      </c>
      <c r="F78523" s="14">
        <v>1803.8700000000001</v>
      </c>
      <c r="G78523" t="s">
        <v>53262</v>
      </c>
      <c r="H78523" t="s">
        <v>53317</v>
      </c>
      <c r="I78523" t="s">
        <v>11</v>
      </c>
      <c r="J78523" t="s">
        <v>53323</v>
      </c>
      <c r="K78523" t="s">
        <v>53324</v>
      </c>
      <c r="L78523" t="s">
        <v>53325</v>
      </c>
      <c r="M78523" t="s">
        <v>53314</v>
      </c>
      <c r="N78523" t="s">
        <v>25</v>
      </c>
      <c r="O78523" t="s">
        <v>23</v>
      </c>
      <c r="P78523" t="s">
        <v>53410</v>
      </c>
    </row>
    <row r="78524" spans="1:16" x14ac:dyDescent="0.35">
      <c r="A78524" t="s">
        <v>5931</v>
      </c>
      <c r="B78524" s="4">
        <v>44488</v>
      </c>
      <c r="C78524" s="14">
        <v>0.5</v>
      </c>
      <c r="D78524">
        <v>250</v>
      </c>
      <c r="E78524" s="14">
        <v>3000</v>
      </c>
      <c r="F78524" s="14">
        <v>4017.6</v>
      </c>
      <c r="G78524" t="s">
        <v>53262</v>
      </c>
      <c r="H78524" t="s">
        <v>53317</v>
      </c>
      <c r="I78524" t="s">
        <v>11</v>
      </c>
      <c r="J78524" t="s">
        <v>53323</v>
      </c>
      <c r="K78524" t="s">
        <v>53324</v>
      </c>
      <c r="L78524" t="s">
        <v>53325</v>
      </c>
      <c r="M78524" t="s">
        <v>53314</v>
      </c>
      <c r="N78524" t="s">
        <v>25</v>
      </c>
      <c r="O78524" t="s">
        <v>27</v>
      </c>
      <c r="P78524" t="s">
        <v>53407</v>
      </c>
    </row>
    <row r="78525" spans="1:16" x14ac:dyDescent="0.35">
      <c r="A78525" t="s">
        <v>5943</v>
      </c>
      <c r="B78525" s="4">
        <v>44488</v>
      </c>
      <c r="C78525" s="14">
        <v>7.92</v>
      </c>
      <c r="D78525">
        <v>100</v>
      </c>
      <c r="E78525" s="14">
        <v>1500</v>
      </c>
      <c r="F78525" s="14">
        <v>1398.9600000000003</v>
      </c>
      <c r="G78525" t="s">
        <v>53252</v>
      </c>
      <c r="H78525" t="s">
        <v>53183</v>
      </c>
      <c r="I78525" t="s">
        <v>8</v>
      </c>
      <c r="J78525" t="s">
        <v>53182</v>
      </c>
      <c r="K78525" t="s">
        <v>53327</v>
      </c>
      <c r="L78525" t="s">
        <v>53373</v>
      </c>
      <c r="M78525" t="s">
        <v>53314</v>
      </c>
      <c r="N78525" t="s">
        <v>25</v>
      </c>
      <c r="O78525" t="s">
        <v>22</v>
      </c>
      <c r="P78525" t="s">
        <v>53403</v>
      </c>
    </row>
    <row r="78526" spans="1:16" x14ac:dyDescent="0.35">
      <c r="A78526" t="s">
        <v>5944</v>
      </c>
      <c r="B78526" s="4">
        <v>44488</v>
      </c>
      <c r="C78526" s="14">
        <v>2.7</v>
      </c>
      <c r="D78526">
        <v>400</v>
      </c>
      <c r="E78526" s="14">
        <v>5400</v>
      </c>
      <c r="F78526" s="14">
        <v>5423.7600000000011</v>
      </c>
      <c r="G78526" t="s">
        <v>53304</v>
      </c>
      <c r="H78526" t="s">
        <v>53183</v>
      </c>
      <c r="I78526" t="s">
        <v>8</v>
      </c>
      <c r="J78526" t="s">
        <v>53182</v>
      </c>
      <c r="K78526" t="s">
        <v>53327</v>
      </c>
      <c r="L78526" t="s">
        <v>53341</v>
      </c>
      <c r="M78526" t="s">
        <v>53315</v>
      </c>
      <c r="N78526" t="s">
        <v>25</v>
      </c>
      <c r="O78526" t="s">
        <v>23</v>
      </c>
      <c r="P78526" t="s">
        <v>53410</v>
      </c>
    </row>
    <row r="78527" spans="1:16" x14ac:dyDescent="0.35">
      <c r="A78527" t="s">
        <v>5944</v>
      </c>
      <c r="B78527" s="4">
        <v>44488</v>
      </c>
      <c r="C78527" s="14">
        <v>0.5</v>
      </c>
      <c r="D78527">
        <v>100</v>
      </c>
      <c r="E78527" s="14">
        <v>1200</v>
      </c>
      <c r="F78527" s="14">
        <v>1335.5519999999999</v>
      </c>
      <c r="G78527" t="s">
        <v>53304</v>
      </c>
      <c r="H78527" t="s">
        <v>53183</v>
      </c>
      <c r="I78527" t="s">
        <v>8</v>
      </c>
      <c r="J78527" t="s">
        <v>53182</v>
      </c>
      <c r="K78527" t="s">
        <v>53327</v>
      </c>
      <c r="L78527" t="s">
        <v>53341</v>
      </c>
      <c r="M78527" t="s">
        <v>53315</v>
      </c>
      <c r="N78527" t="s">
        <v>25</v>
      </c>
      <c r="O78527" t="s">
        <v>27</v>
      </c>
      <c r="P78527" t="s">
        <v>53407</v>
      </c>
    </row>
    <row r="78528" spans="1:16" x14ac:dyDescent="0.35">
      <c r="A78528" t="s">
        <v>6000</v>
      </c>
      <c r="B78528" s="4">
        <v>44488</v>
      </c>
      <c r="C78528" s="14">
        <v>4.8</v>
      </c>
      <c r="D78528">
        <v>150</v>
      </c>
      <c r="E78528" s="14">
        <v>1650</v>
      </c>
      <c r="F78528" s="14">
        <v>1759.7250000000001</v>
      </c>
      <c r="G78528" t="s">
        <v>53264</v>
      </c>
      <c r="H78528" t="s">
        <v>0</v>
      </c>
      <c r="I78528" t="s">
        <v>13</v>
      </c>
      <c r="J78528" t="s">
        <v>53178</v>
      </c>
      <c r="K78528" t="s">
        <v>53342</v>
      </c>
      <c r="L78528" t="s">
        <v>53343</v>
      </c>
      <c r="M78528" t="s">
        <v>53314</v>
      </c>
      <c r="N78528" t="s">
        <v>25</v>
      </c>
      <c r="O78528" t="s">
        <v>22</v>
      </c>
      <c r="P78528" t="s">
        <v>53404</v>
      </c>
    </row>
    <row r="78529" spans="1:16" x14ac:dyDescent="0.35">
      <c r="A78529" t="s">
        <v>6003</v>
      </c>
      <c r="B78529" s="4">
        <v>44488</v>
      </c>
      <c r="C78529" s="14">
        <v>4.8</v>
      </c>
      <c r="D78529">
        <v>200</v>
      </c>
      <c r="E78529" s="14">
        <v>2200</v>
      </c>
      <c r="F78529" s="14">
        <v>2752.6400000000003</v>
      </c>
      <c r="G78529" t="s">
        <v>53265</v>
      </c>
      <c r="H78529" t="s">
        <v>53317</v>
      </c>
      <c r="I78529" t="s">
        <v>17</v>
      </c>
      <c r="J78529" t="s">
        <v>53323</v>
      </c>
      <c r="K78529" t="s">
        <v>53338</v>
      </c>
      <c r="L78529" t="s">
        <v>53385</v>
      </c>
      <c r="M78529" t="s">
        <v>53314</v>
      </c>
      <c r="N78529" t="s">
        <v>25</v>
      </c>
      <c r="O78529" t="s">
        <v>22</v>
      </c>
      <c r="P78529" t="s">
        <v>53404</v>
      </c>
    </row>
    <row r="78530" spans="1:16" x14ac:dyDescent="0.35">
      <c r="A78530" t="s">
        <v>5983</v>
      </c>
      <c r="B78530" s="4">
        <v>44488</v>
      </c>
      <c r="C78530" s="14">
        <v>1</v>
      </c>
      <c r="D78530">
        <v>2</v>
      </c>
      <c r="E78530" s="14">
        <v>68</v>
      </c>
      <c r="F78530" s="14">
        <v>75.921999999999997</v>
      </c>
      <c r="G78530" t="s">
        <v>53265</v>
      </c>
      <c r="H78530" t="s">
        <v>53317</v>
      </c>
      <c r="I78530" t="s">
        <v>17</v>
      </c>
      <c r="J78530" t="s">
        <v>53323</v>
      </c>
      <c r="K78530" t="s">
        <v>53338</v>
      </c>
      <c r="L78530" t="s">
        <v>53385</v>
      </c>
      <c r="M78530" t="s">
        <v>53314</v>
      </c>
      <c r="N78530" t="s">
        <v>24</v>
      </c>
      <c r="O78530" t="s">
        <v>53400</v>
      </c>
      <c r="P78530" t="s">
        <v>53417</v>
      </c>
    </row>
    <row r="78531" spans="1:16" x14ac:dyDescent="0.35">
      <c r="A78531" t="s">
        <v>5983</v>
      </c>
      <c r="B78531" s="4">
        <v>44488</v>
      </c>
      <c r="C78531" s="14">
        <v>1</v>
      </c>
      <c r="D78531">
        <v>2</v>
      </c>
      <c r="E78531" s="14">
        <v>1200</v>
      </c>
      <c r="F78531" s="14">
        <v>1219.68</v>
      </c>
      <c r="G78531" t="s">
        <v>53265</v>
      </c>
      <c r="H78531" t="s">
        <v>53317</v>
      </c>
      <c r="I78531" t="s">
        <v>17</v>
      </c>
      <c r="J78531" t="s">
        <v>53323</v>
      </c>
      <c r="K78531" t="s">
        <v>53338</v>
      </c>
      <c r="L78531" t="s">
        <v>53385</v>
      </c>
      <c r="M78531" t="s">
        <v>53314</v>
      </c>
      <c r="N78531" t="s">
        <v>24</v>
      </c>
      <c r="O78531" t="s">
        <v>29</v>
      </c>
      <c r="P78531" t="s">
        <v>53412</v>
      </c>
    </row>
    <row r="78532" spans="1:16" x14ac:dyDescent="0.35">
      <c r="A78532" t="s">
        <v>6003</v>
      </c>
      <c r="B78532" s="4">
        <v>44488</v>
      </c>
      <c r="C78532" s="14">
        <v>1</v>
      </c>
      <c r="D78532">
        <v>15</v>
      </c>
      <c r="E78532" s="14">
        <v>8250</v>
      </c>
      <c r="F78532" s="14">
        <v>13935.075000000001</v>
      </c>
      <c r="G78532" t="s">
        <v>53265</v>
      </c>
      <c r="H78532" t="s">
        <v>53317</v>
      </c>
      <c r="I78532" t="s">
        <v>17</v>
      </c>
      <c r="J78532" t="s">
        <v>53323</v>
      </c>
      <c r="K78532" t="s">
        <v>53338</v>
      </c>
      <c r="L78532" t="s">
        <v>53385</v>
      </c>
      <c r="M78532" t="s">
        <v>53314</v>
      </c>
      <c r="N78532" t="s">
        <v>24</v>
      </c>
      <c r="O78532" t="s">
        <v>29</v>
      </c>
      <c r="P78532" t="s">
        <v>53415</v>
      </c>
    </row>
    <row r="78533" spans="1:16" x14ac:dyDescent="0.35">
      <c r="A78533" t="s">
        <v>5998</v>
      </c>
      <c r="B78533" s="4">
        <v>44488</v>
      </c>
      <c r="C78533" s="14">
        <v>2</v>
      </c>
      <c r="D78533">
        <v>100</v>
      </c>
      <c r="E78533" s="14">
        <v>700</v>
      </c>
      <c r="F78533" s="14">
        <v>1533</v>
      </c>
      <c r="G78533" t="s">
        <v>53267</v>
      </c>
      <c r="H78533" t="s">
        <v>53183</v>
      </c>
      <c r="I78533" t="s">
        <v>7</v>
      </c>
      <c r="J78533" t="s">
        <v>53181</v>
      </c>
      <c r="K78533" t="s">
        <v>53358</v>
      </c>
      <c r="L78533" t="s">
        <v>53371</v>
      </c>
      <c r="M78533" t="s">
        <v>53314</v>
      </c>
      <c r="N78533" t="s">
        <v>25</v>
      </c>
      <c r="O78533" t="s">
        <v>23</v>
      </c>
      <c r="P78533" t="s">
        <v>53405</v>
      </c>
    </row>
    <row r="78534" spans="1:16" x14ac:dyDescent="0.35">
      <c r="A78534" t="s">
        <v>5974</v>
      </c>
      <c r="B78534" s="4">
        <v>44488</v>
      </c>
      <c r="C78534" s="14">
        <v>4.8</v>
      </c>
      <c r="D78534">
        <v>250</v>
      </c>
      <c r="E78534" s="14">
        <v>2750</v>
      </c>
      <c r="F78534" s="14">
        <v>1818.3</v>
      </c>
      <c r="G78534" t="s">
        <v>53269</v>
      </c>
      <c r="H78534" t="s">
        <v>53183</v>
      </c>
      <c r="I78534" t="s">
        <v>7</v>
      </c>
      <c r="J78534" t="s">
        <v>53181</v>
      </c>
      <c r="K78534" t="s">
        <v>53358</v>
      </c>
      <c r="L78534" t="s">
        <v>53386</v>
      </c>
      <c r="M78534" t="s">
        <v>53314</v>
      </c>
      <c r="N78534" t="s">
        <v>25</v>
      </c>
      <c r="O78534" t="s">
        <v>22</v>
      </c>
      <c r="P78534" t="s">
        <v>53404</v>
      </c>
    </row>
    <row r="78535" spans="1:16" x14ac:dyDescent="0.35">
      <c r="A78535" t="s">
        <v>5986</v>
      </c>
      <c r="B78535" s="4">
        <v>44488</v>
      </c>
      <c r="C78535" s="14">
        <v>7.92</v>
      </c>
      <c r="D78535">
        <v>100</v>
      </c>
      <c r="E78535" s="14">
        <v>1500</v>
      </c>
      <c r="F78535" s="14">
        <v>3121.2000000000003</v>
      </c>
      <c r="G78535" t="s">
        <v>53281</v>
      </c>
      <c r="H78535" t="s">
        <v>53317</v>
      </c>
      <c r="I78535" t="s">
        <v>9</v>
      </c>
      <c r="J78535" t="s">
        <v>53318</v>
      </c>
      <c r="K78535" t="s">
        <v>53319</v>
      </c>
      <c r="L78535" t="s">
        <v>53381</v>
      </c>
      <c r="M78535" t="s">
        <v>53314</v>
      </c>
      <c r="N78535" t="s">
        <v>25</v>
      </c>
      <c r="O78535" t="s">
        <v>22</v>
      </c>
      <c r="P78535" t="s">
        <v>53403</v>
      </c>
    </row>
    <row r="78536" spans="1:16" x14ac:dyDescent="0.35">
      <c r="A78536" t="s">
        <v>5986</v>
      </c>
      <c r="B78536" s="4">
        <v>44488</v>
      </c>
      <c r="C78536" s="14">
        <v>4.8</v>
      </c>
      <c r="D78536">
        <v>100</v>
      </c>
      <c r="E78536" s="14">
        <v>1100</v>
      </c>
      <c r="F78536" s="14">
        <v>1358.28</v>
      </c>
      <c r="G78536" t="s">
        <v>53281</v>
      </c>
      <c r="H78536" t="s">
        <v>53317</v>
      </c>
      <c r="I78536" t="s">
        <v>9</v>
      </c>
      <c r="J78536" t="s">
        <v>53318</v>
      </c>
      <c r="K78536" t="s">
        <v>53319</v>
      </c>
      <c r="L78536" t="s">
        <v>53381</v>
      </c>
      <c r="M78536" t="s">
        <v>53314</v>
      </c>
      <c r="N78536" t="s">
        <v>25</v>
      </c>
      <c r="O78536" t="s">
        <v>22</v>
      </c>
      <c r="P78536" t="s">
        <v>53404</v>
      </c>
    </row>
    <row r="78537" spans="1:16" x14ac:dyDescent="0.35">
      <c r="A78537" t="s">
        <v>6001</v>
      </c>
      <c r="B78537" s="4">
        <v>44488</v>
      </c>
      <c r="C78537" s="14">
        <v>7.92</v>
      </c>
      <c r="D78537">
        <v>100</v>
      </c>
      <c r="E78537" s="14">
        <v>1500</v>
      </c>
      <c r="F78537" s="14">
        <v>716.04</v>
      </c>
      <c r="G78537" t="s">
        <v>53274</v>
      </c>
      <c r="H78537" t="s">
        <v>53183</v>
      </c>
      <c r="I78537" t="s">
        <v>8</v>
      </c>
      <c r="J78537" t="s">
        <v>53182</v>
      </c>
      <c r="K78537" t="s">
        <v>53327</v>
      </c>
      <c r="L78537" t="s">
        <v>53366</v>
      </c>
      <c r="M78537" t="s">
        <v>53314</v>
      </c>
      <c r="N78537" t="s">
        <v>25</v>
      </c>
      <c r="O78537" t="s">
        <v>22</v>
      </c>
      <c r="P78537" t="s">
        <v>53403</v>
      </c>
    </row>
    <row r="78538" spans="1:16" x14ac:dyDescent="0.35">
      <c r="A78538" t="s">
        <v>6008</v>
      </c>
      <c r="B78538" s="4">
        <v>44488</v>
      </c>
      <c r="C78538" s="14">
        <v>4.8</v>
      </c>
      <c r="D78538">
        <v>100</v>
      </c>
      <c r="E78538" s="14">
        <v>1100</v>
      </c>
      <c r="F78538" s="14">
        <v>566.01599999999996</v>
      </c>
      <c r="G78538" t="s">
        <v>53295</v>
      </c>
      <c r="H78538" t="s">
        <v>53183</v>
      </c>
      <c r="I78538" t="s">
        <v>8</v>
      </c>
      <c r="J78538" t="s">
        <v>53182</v>
      </c>
      <c r="K78538" t="s">
        <v>53327</v>
      </c>
      <c r="L78538" t="s">
        <v>53395</v>
      </c>
      <c r="M78538" t="s">
        <v>53314</v>
      </c>
      <c r="N78538" t="s">
        <v>25</v>
      </c>
      <c r="O78538" t="s">
        <v>22</v>
      </c>
      <c r="P78538" t="s">
        <v>53404</v>
      </c>
    </row>
    <row r="78539" spans="1:16" x14ac:dyDescent="0.35">
      <c r="A78539" t="s">
        <v>5842</v>
      </c>
      <c r="B78539" s="4">
        <v>44489</v>
      </c>
      <c r="C78539" s="14">
        <v>2</v>
      </c>
      <c r="D78539">
        <v>100</v>
      </c>
      <c r="E78539" s="14">
        <v>700</v>
      </c>
      <c r="F78539" s="14">
        <v>601.02</v>
      </c>
      <c r="G78539" t="s">
        <v>53262</v>
      </c>
      <c r="H78539" t="s">
        <v>53317</v>
      </c>
      <c r="I78539" t="s">
        <v>11</v>
      </c>
      <c r="J78539" t="s">
        <v>53323</v>
      </c>
      <c r="K78539" t="s">
        <v>53324</v>
      </c>
      <c r="L78539" t="s">
        <v>53325</v>
      </c>
      <c r="M78539" t="s">
        <v>53314</v>
      </c>
      <c r="N78539" t="s">
        <v>25</v>
      </c>
      <c r="O78539" t="s">
        <v>23</v>
      </c>
      <c r="P78539" t="s">
        <v>53405</v>
      </c>
    </row>
    <row r="78540" spans="1:16" x14ac:dyDescent="0.35">
      <c r="A78540" t="s">
        <v>5843</v>
      </c>
      <c r="B78540" s="4">
        <v>44489</v>
      </c>
      <c r="C78540" s="14">
        <v>2.7</v>
      </c>
      <c r="D78540">
        <v>150</v>
      </c>
      <c r="E78540" s="14">
        <v>2025</v>
      </c>
      <c r="F78540" s="14">
        <v>4159.5524999999998</v>
      </c>
      <c r="G78540" t="s">
        <v>53262</v>
      </c>
      <c r="H78540" t="s">
        <v>53317</v>
      </c>
      <c r="I78540" t="s">
        <v>11</v>
      </c>
      <c r="J78540" t="s">
        <v>53323</v>
      </c>
      <c r="K78540" t="s">
        <v>53324</v>
      </c>
      <c r="L78540" t="s">
        <v>53325</v>
      </c>
      <c r="M78540" t="s">
        <v>53314</v>
      </c>
      <c r="N78540" t="s">
        <v>25</v>
      </c>
      <c r="O78540" t="s">
        <v>23</v>
      </c>
      <c r="P78540" t="s">
        <v>53410</v>
      </c>
    </row>
    <row r="78541" spans="1:16" x14ac:dyDescent="0.35">
      <c r="A78541" t="s">
        <v>5844</v>
      </c>
      <c r="B78541" s="4">
        <v>44489</v>
      </c>
      <c r="C78541" s="14">
        <v>0.5</v>
      </c>
      <c r="D78541">
        <v>100</v>
      </c>
      <c r="E78541" s="14">
        <v>1200</v>
      </c>
      <c r="F78541" s="14">
        <v>1086.24</v>
      </c>
      <c r="G78541" t="s">
        <v>53262</v>
      </c>
      <c r="H78541" t="s">
        <v>53317</v>
      </c>
      <c r="I78541" t="s">
        <v>11</v>
      </c>
      <c r="J78541" t="s">
        <v>53323</v>
      </c>
      <c r="K78541" t="s">
        <v>53324</v>
      </c>
      <c r="L78541" t="s">
        <v>53325</v>
      </c>
      <c r="M78541" t="s">
        <v>53314</v>
      </c>
      <c r="N78541" t="s">
        <v>25</v>
      </c>
      <c r="O78541" t="s">
        <v>27</v>
      </c>
      <c r="P78541" t="s">
        <v>53407</v>
      </c>
    </row>
    <row r="78542" spans="1:16" x14ac:dyDescent="0.35">
      <c r="A78542" t="s">
        <v>5853</v>
      </c>
      <c r="B78542" s="4">
        <v>44489</v>
      </c>
      <c r="C78542" s="14">
        <v>7.92</v>
      </c>
      <c r="D78542">
        <v>100</v>
      </c>
      <c r="E78542" s="14">
        <v>1500</v>
      </c>
      <c r="F78542" s="14">
        <v>1884.96</v>
      </c>
      <c r="G78542" t="s">
        <v>53252</v>
      </c>
      <c r="H78542" t="s">
        <v>53183</v>
      </c>
      <c r="I78542" t="s">
        <v>8</v>
      </c>
      <c r="J78542" t="s">
        <v>53182</v>
      </c>
      <c r="K78542" t="s">
        <v>53327</v>
      </c>
      <c r="L78542" t="s">
        <v>53373</v>
      </c>
      <c r="M78542" t="s">
        <v>53314</v>
      </c>
      <c r="N78542" t="s">
        <v>25</v>
      </c>
      <c r="O78542" t="s">
        <v>22</v>
      </c>
      <c r="P78542" t="s">
        <v>53403</v>
      </c>
    </row>
    <row r="78543" spans="1:16" x14ac:dyDescent="0.35">
      <c r="A78543" t="s">
        <v>5878</v>
      </c>
      <c r="B78543" s="4">
        <v>44489</v>
      </c>
      <c r="C78543" s="14">
        <v>7.92</v>
      </c>
      <c r="D78543">
        <v>100</v>
      </c>
      <c r="E78543" s="14">
        <v>1500</v>
      </c>
      <c r="F78543" s="14">
        <v>1317.6</v>
      </c>
      <c r="G78543" t="s">
        <v>53264</v>
      </c>
      <c r="H78543" t="s">
        <v>0</v>
      </c>
      <c r="I78543" t="s">
        <v>13</v>
      </c>
      <c r="J78543" t="s">
        <v>53178</v>
      </c>
      <c r="K78543" t="s">
        <v>53342</v>
      </c>
      <c r="L78543" t="s">
        <v>53343</v>
      </c>
      <c r="M78543" t="s">
        <v>53314</v>
      </c>
      <c r="N78543" t="s">
        <v>25</v>
      </c>
      <c r="O78543" t="s">
        <v>22</v>
      </c>
      <c r="P78543" t="s">
        <v>53403</v>
      </c>
    </row>
    <row r="78544" spans="1:16" x14ac:dyDescent="0.35">
      <c r="A78544" t="s">
        <v>5878</v>
      </c>
      <c r="B78544" s="4">
        <v>44489</v>
      </c>
      <c r="C78544" s="14">
        <v>4.8</v>
      </c>
      <c r="D78544">
        <v>100</v>
      </c>
      <c r="E78544" s="14">
        <v>1100</v>
      </c>
      <c r="F78544" s="14">
        <v>2087.7999999999997</v>
      </c>
      <c r="G78544" t="s">
        <v>53264</v>
      </c>
      <c r="H78544" t="s">
        <v>0</v>
      </c>
      <c r="I78544" t="s">
        <v>13</v>
      </c>
      <c r="J78544" t="s">
        <v>53178</v>
      </c>
      <c r="K78544" t="s">
        <v>53342</v>
      </c>
      <c r="L78544" t="s">
        <v>53343</v>
      </c>
      <c r="M78544" t="s">
        <v>53314</v>
      </c>
      <c r="N78544" t="s">
        <v>25</v>
      </c>
      <c r="O78544" t="s">
        <v>22</v>
      </c>
      <c r="P78544" t="s">
        <v>53404</v>
      </c>
    </row>
    <row r="78545" spans="1:16" x14ac:dyDescent="0.35">
      <c r="A78545" t="s">
        <v>5877</v>
      </c>
      <c r="B78545" s="4">
        <v>44489</v>
      </c>
      <c r="C78545" s="14">
        <v>7.92</v>
      </c>
      <c r="D78545">
        <v>500</v>
      </c>
      <c r="E78545" s="14">
        <v>7500</v>
      </c>
      <c r="F78545" s="14">
        <v>15112.5</v>
      </c>
      <c r="G78545" t="s">
        <v>53265</v>
      </c>
      <c r="H78545" t="s">
        <v>53317</v>
      </c>
      <c r="I78545" t="s">
        <v>17</v>
      </c>
      <c r="J78545" t="s">
        <v>53323</v>
      </c>
      <c r="K78545" t="s">
        <v>53338</v>
      </c>
      <c r="L78545" t="s">
        <v>53385</v>
      </c>
      <c r="M78545" t="s">
        <v>53314</v>
      </c>
      <c r="N78545" t="s">
        <v>25</v>
      </c>
      <c r="O78545" t="s">
        <v>22</v>
      </c>
      <c r="P78545" t="s">
        <v>53403</v>
      </c>
    </row>
    <row r="78546" spans="1:16" x14ac:dyDescent="0.35">
      <c r="A78546" t="s">
        <v>5903</v>
      </c>
      <c r="B78546" s="4">
        <v>44489</v>
      </c>
      <c r="C78546" s="14">
        <v>4.8</v>
      </c>
      <c r="D78546">
        <v>100</v>
      </c>
      <c r="E78546" s="14">
        <v>1100</v>
      </c>
      <c r="F78546" s="14">
        <v>1771.44</v>
      </c>
      <c r="G78546" t="s">
        <v>53265</v>
      </c>
      <c r="H78546" t="s">
        <v>53317</v>
      </c>
      <c r="I78546" t="s">
        <v>17</v>
      </c>
      <c r="J78546" t="s">
        <v>53323</v>
      </c>
      <c r="K78546" t="s">
        <v>53338</v>
      </c>
      <c r="L78546" t="s">
        <v>53385</v>
      </c>
      <c r="M78546" t="s">
        <v>53314</v>
      </c>
      <c r="N78546" t="s">
        <v>25</v>
      </c>
      <c r="O78546" t="s">
        <v>22</v>
      </c>
      <c r="P78546" t="s">
        <v>53404</v>
      </c>
    </row>
    <row r="78547" spans="1:16" x14ac:dyDescent="0.35">
      <c r="A78547" t="s">
        <v>5897</v>
      </c>
      <c r="B78547" s="4">
        <v>44489</v>
      </c>
      <c r="C78547" s="14">
        <v>1</v>
      </c>
      <c r="D78547">
        <v>4</v>
      </c>
      <c r="E78547" s="14">
        <v>2400</v>
      </c>
      <c r="F78547" s="14">
        <v>1511.52</v>
      </c>
      <c r="G78547" t="s">
        <v>53265</v>
      </c>
      <c r="H78547" t="s">
        <v>53317</v>
      </c>
      <c r="I78547" t="s">
        <v>17</v>
      </c>
      <c r="J78547" t="s">
        <v>53323</v>
      </c>
      <c r="K78547" t="s">
        <v>53338</v>
      </c>
      <c r="L78547" t="s">
        <v>53385</v>
      </c>
      <c r="M78547" t="s">
        <v>53314</v>
      </c>
      <c r="N78547" t="s">
        <v>24</v>
      </c>
      <c r="O78547" t="s">
        <v>29</v>
      </c>
      <c r="P78547" t="s">
        <v>53412</v>
      </c>
    </row>
    <row r="78548" spans="1:16" x14ac:dyDescent="0.35">
      <c r="A78548" t="s">
        <v>5928</v>
      </c>
      <c r="B78548" s="4">
        <v>44489</v>
      </c>
      <c r="C78548" s="14">
        <v>1</v>
      </c>
      <c r="D78548">
        <v>15</v>
      </c>
      <c r="E78548" s="14">
        <v>8250</v>
      </c>
      <c r="F78548" s="14">
        <v>9695.4</v>
      </c>
      <c r="G78548" t="s">
        <v>53265</v>
      </c>
      <c r="H78548" t="s">
        <v>53317</v>
      </c>
      <c r="I78548" t="s">
        <v>17</v>
      </c>
      <c r="J78548" t="s">
        <v>53323</v>
      </c>
      <c r="K78548" t="s">
        <v>53338</v>
      </c>
      <c r="L78548" t="s">
        <v>53385</v>
      </c>
      <c r="M78548" t="s">
        <v>53314</v>
      </c>
      <c r="N78548" t="s">
        <v>24</v>
      </c>
      <c r="O78548" t="s">
        <v>29</v>
      </c>
      <c r="P78548" t="s">
        <v>53415</v>
      </c>
    </row>
    <row r="78549" spans="1:16" x14ac:dyDescent="0.35">
      <c r="A78549" t="s">
        <v>5889</v>
      </c>
      <c r="B78549" s="4">
        <v>44489</v>
      </c>
      <c r="C78549" s="14">
        <v>7.92</v>
      </c>
      <c r="D78549">
        <v>100</v>
      </c>
      <c r="E78549" s="14">
        <v>1500</v>
      </c>
      <c r="F78549" s="14">
        <v>1725</v>
      </c>
      <c r="G78549" t="s">
        <v>53266</v>
      </c>
      <c r="H78549" t="s">
        <v>53183</v>
      </c>
      <c r="I78549" t="s">
        <v>6</v>
      </c>
      <c r="J78549" t="s">
        <v>53181</v>
      </c>
      <c r="K78549" t="s">
        <v>53321</v>
      </c>
      <c r="L78549" t="s">
        <v>53322</v>
      </c>
      <c r="M78549" t="s">
        <v>53314</v>
      </c>
      <c r="N78549" t="s">
        <v>25</v>
      </c>
      <c r="O78549" t="s">
        <v>22</v>
      </c>
      <c r="P78549" t="s">
        <v>53403</v>
      </c>
    </row>
    <row r="78550" spans="1:16" x14ac:dyDescent="0.35">
      <c r="A78550" t="s">
        <v>5871</v>
      </c>
      <c r="B78550" s="4">
        <v>44489</v>
      </c>
      <c r="C78550" s="14">
        <v>4.8</v>
      </c>
      <c r="D78550">
        <v>250</v>
      </c>
      <c r="E78550" s="14">
        <v>2750</v>
      </c>
      <c r="F78550" s="14">
        <v>2333.1</v>
      </c>
      <c r="G78550" t="s">
        <v>53266</v>
      </c>
      <c r="H78550" t="s">
        <v>53183</v>
      </c>
      <c r="I78550" t="s">
        <v>6</v>
      </c>
      <c r="J78550" t="s">
        <v>53181</v>
      </c>
      <c r="K78550" t="s">
        <v>53321</v>
      </c>
      <c r="L78550" t="s">
        <v>53322</v>
      </c>
      <c r="M78550" t="s">
        <v>53314</v>
      </c>
      <c r="N78550" t="s">
        <v>25</v>
      </c>
      <c r="O78550" t="s">
        <v>22</v>
      </c>
      <c r="P78550" t="s">
        <v>53404</v>
      </c>
    </row>
    <row r="78551" spans="1:16" x14ac:dyDescent="0.35">
      <c r="A78551" t="s">
        <v>5872</v>
      </c>
      <c r="B78551" s="4">
        <v>44489</v>
      </c>
      <c r="C78551" s="14">
        <v>15.1416</v>
      </c>
      <c r="D78551">
        <v>150</v>
      </c>
      <c r="E78551" s="14">
        <v>1875</v>
      </c>
      <c r="F78551" s="14">
        <v>1484.4375</v>
      </c>
      <c r="G78551" t="s">
        <v>53267</v>
      </c>
      <c r="H78551" t="s">
        <v>53183</v>
      </c>
      <c r="I78551" t="s">
        <v>7</v>
      </c>
      <c r="J78551" t="s">
        <v>53181</v>
      </c>
      <c r="K78551" t="s">
        <v>53358</v>
      </c>
      <c r="L78551" t="s">
        <v>53371</v>
      </c>
      <c r="M78551" t="s">
        <v>53314</v>
      </c>
      <c r="N78551" t="s">
        <v>25</v>
      </c>
      <c r="O78551" t="s">
        <v>22</v>
      </c>
      <c r="P78551" t="s">
        <v>53402</v>
      </c>
    </row>
    <row r="78552" spans="1:16" x14ac:dyDescent="0.35">
      <c r="A78552" t="s">
        <v>5872</v>
      </c>
      <c r="B78552" s="4">
        <v>44489</v>
      </c>
      <c r="C78552" s="14">
        <v>2</v>
      </c>
      <c r="D78552">
        <v>100</v>
      </c>
      <c r="E78552" s="14">
        <v>700</v>
      </c>
      <c r="F78552" s="14">
        <v>845.87999999999988</v>
      </c>
      <c r="G78552" t="s">
        <v>53267</v>
      </c>
      <c r="H78552" t="s">
        <v>53183</v>
      </c>
      <c r="I78552" t="s">
        <v>7</v>
      </c>
      <c r="J78552" t="s">
        <v>53181</v>
      </c>
      <c r="K78552" t="s">
        <v>53358</v>
      </c>
      <c r="L78552" t="s">
        <v>53371</v>
      </c>
      <c r="M78552" t="s">
        <v>53314</v>
      </c>
      <c r="N78552" t="s">
        <v>25</v>
      </c>
      <c r="O78552" t="s">
        <v>23</v>
      </c>
      <c r="P78552" t="s">
        <v>53405</v>
      </c>
    </row>
    <row r="78553" spans="1:16" x14ac:dyDescent="0.35">
      <c r="A78553" t="s">
        <v>5888</v>
      </c>
      <c r="B78553" s="4">
        <v>44489</v>
      </c>
      <c r="C78553" s="14">
        <v>15.1416</v>
      </c>
      <c r="D78553">
        <v>50</v>
      </c>
      <c r="E78553" s="14">
        <v>625</v>
      </c>
      <c r="F78553" s="14">
        <v>934.5</v>
      </c>
      <c r="G78553" t="s">
        <v>53276</v>
      </c>
      <c r="H78553" t="s">
        <v>53317</v>
      </c>
      <c r="I78553" t="s">
        <v>9</v>
      </c>
      <c r="J78553" t="s">
        <v>53318</v>
      </c>
      <c r="K78553" t="s">
        <v>53319</v>
      </c>
      <c r="L78553" t="s">
        <v>53387</v>
      </c>
      <c r="M78553" t="s">
        <v>53314</v>
      </c>
      <c r="N78553" t="s">
        <v>25</v>
      </c>
      <c r="O78553" t="s">
        <v>22</v>
      </c>
      <c r="P78553" t="s">
        <v>53402</v>
      </c>
    </row>
    <row r="78554" spans="1:16" x14ac:dyDescent="0.35">
      <c r="A78554" t="s">
        <v>5910</v>
      </c>
      <c r="B78554" s="4">
        <v>44489</v>
      </c>
      <c r="C78554" s="14">
        <v>7.92</v>
      </c>
      <c r="D78554">
        <v>100</v>
      </c>
      <c r="E78554" s="14">
        <v>1500</v>
      </c>
      <c r="F78554" s="14">
        <v>2247</v>
      </c>
      <c r="G78554" t="s">
        <v>53281</v>
      </c>
      <c r="H78554" t="s">
        <v>53317</v>
      </c>
      <c r="I78554" t="s">
        <v>9</v>
      </c>
      <c r="J78554" t="s">
        <v>53318</v>
      </c>
      <c r="K78554" t="s">
        <v>53319</v>
      </c>
      <c r="L78554" t="s">
        <v>53381</v>
      </c>
      <c r="M78554" t="s">
        <v>53314</v>
      </c>
      <c r="N78554" t="s">
        <v>25</v>
      </c>
      <c r="O78554" t="s">
        <v>22</v>
      </c>
      <c r="P78554" t="s">
        <v>53403</v>
      </c>
    </row>
    <row r="78555" spans="1:16" x14ac:dyDescent="0.35">
      <c r="A78555" t="s">
        <v>5910</v>
      </c>
      <c r="B78555" s="4">
        <v>44489</v>
      </c>
      <c r="C78555" s="14">
        <v>4.8</v>
      </c>
      <c r="D78555">
        <v>200</v>
      </c>
      <c r="E78555" s="14">
        <v>2200</v>
      </c>
      <c r="F78555" s="14">
        <v>3111.9</v>
      </c>
      <c r="G78555" t="s">
        <v>53281</v>
      </c>
      <c r="H78555" t="s">
        <v>53317</v>
      </c>
      <c r="I78555" t="s">
        <v>9</v>
      </c>
      <c r="J78555" t="s">
        <v>53318</v>
      </c>
      <c r="K78555" t="s">
        <v>53319</v>
      </c>
      <c r="L78555" t="s">
        <v>53381</v>
      </c>
      <c r="M78555" t="s">
        <v>53314</v>
      </c>
      <c r="N78555" t="s">
        <v>25</v>
      </c>
      <c r="O78555" t="s">
        <v>22</v>
      </c>
      <c r="P78555" t="s">
        <v>53404</v>
      </c>
    </row>
    <row r="78556" spans="1:16" x14ac:dyDescent="0.35">
      <c r="A78556" t="s">
        <v>5890</v>
      </c>
      <c r="B78556" s="4">
        <v>44489</v>
      </c>
      <c r="C78556" s="14">
        <v>7.92</v>
      </c>
      <c r="D78556">
        <v>100</v>
      </c>
      <c r="E78556" s="14">
        <v>1500</v>
      </c>
      <c r="F78556" s="14">
        <v>2184.4800000000005</v>
      </c>
      <c r="G78556" t="s">
        <v>53274</v>
      </c>
      <c r="H78556" t="s">
        <v>53183</v>
      </c>
      <c r="I78556" t="s">
        <v>8</v>
      </c>
      <c r="J78556" t="s">
        <v>53182</v>
      </c>
      <c r="K78556" t="s">
        <v>53327</v>
      </c>
      <c r="L78556" t="s">
        <v>53366</v>
      </c>
      <c r="M78556" t="s">
        <v>53314</v>
      </c>
      <c r="N78556" t="s">
        <v>25</v>
      </c>
      <c r="O78556" t="s">
        <v>22</v>
      </c>
      <c r="P78556" t="s">
        <v>53403</v>
      </c>
    </row>
    <row r="78557" spans="1:16" x14ac:dyDescent="0.35">
      <c r="A78557" t="s">
        <v>5888</v>
      </c>
      <c r="B78557" s="4">
        <v>44489</v>
      </c>
      <c r="C78557" s="14">
        <v>7.92</v>
      </c>
      <c r="D78557">
        <v>100</v>
      </c>
      <c r="E78557" s="14">
        <v>1500</v>
      </c>
      <c r="F78557" s="14">
        <v>3202.8</v>
      </c>
      <c r="G78557" t="s">
        <v>53276</v>
      </c>
      <c r="H78557" t="s">
        <v>53317</v>
      </c>
      <c r="I78557" t="s">
        <v>9</v>
      </c>
      <c r="J78557" t="s">
        <v>53318</v>
      </c>
      <c r="K78557" t="s">
        <v>53319</v>
      </c>
      <c r="L78557" t="s">
        <v>53387</v>
      </c>
      <c r="M78557" t="s">
        <v>53314</v>
      </c>
      <c r="N78557" t="s">
        <v>25</v>
      </c>
      <c r="O78557" t="s">
        <v>22</v>
      </c>
      <c r="P78557" t="s">
        <v>53403</v>
      </c>
    </row>
    <row r="78558" spans="1:16" x14ac:dyDescent="0.35">
      <c r="A78558" t="s">
        <v>5907</v>
      </c>
      <c r="B78558" s="4">
        <v>44489</v>
      </c>
      <c r="C78558" s="14">
        <v>2.7</v>
      </c>
      <c r="D78558">
        <v>150</v>
      </c>
      <c r="E78558" s="14">
        <v>2025</v>
      </c>
      <c r="F78558" s="14">
        <v>1053</v>
      </c>
      <c r="G78558" t="s">
        <v>53275</v>
      </c>
      <c r="H78558" t="s">
        <v>53317</v>
      </c>
      <c r="I78558" t="s">
        <v>17</v>
      </c>
      <c r="J78558" t="s">
        <v>53323</v>
      </c>
      <c r="K78558" t="s">
        <v>53338</v>
      </c>
      <c r="L78558" t="s">
        <v>53389</v>
      </c>
      <c r="M78558" t="s">
        <v>53314</v>
      </c>
      <c r="N78558" t="s">
        <v>25</v>
      </c>
      <c r="O78558" t="s">
        <v>23</v>
      </c>
      <c r="P78558" t="s">
        <v>53410</v>
      </c>
    </row>
    <row r="78559" spans="1:16" x14ac:dyDescent="0.35">
      <c r="A78559" t="s">
        <v>5907</v>
      </c>
      <c r="B78559" s="4">
        <v>44489</v>
      </c>
      <c r="C78559" s="14">
        <v>0.5</v>
      </c>
      <c r="D78559">
        <v>100</v>
      </c>
      <c r="E78559" s="14">
        <v>1200</v>
      </c>
      <c r="F78559" s="14">
        <v>547.79999999999995</v>
      </c>
      <c r="G78559" t="s">
        <v>53275</v>
      </c>
      <c r="H78559" t="s">
        <v>53317</v>
      </c>
      <c r="I78559" t="s">
        <v>17</v>
      </c>
      <c r="J78559" t="s">
        <v>53323</v>
      </c>
      <c r="K78559" t="s">
        <v>53338</v>
      </c>
      <c r="L78559" t="s">
        <v>53389</v>
      </c>
      <c r="M78559" t="s">
        <v>53314</v>
      </c>
      <c r="N78559" t="s">
        <v>25</v>
      </c>
      <c r="O78559" t="s">
        <v>27</v>
      </c>
      <c r="P78559" t="s">
        <v>53407</v>
      </c>
    </row>
    <row r="78560" spans="1:16" x14ac:dyDescent="0.35">
      <c r="A78560" t="s">
        <v>5911</v>
      </c>
      <c r="B78560" s="4">
        <v>44489</v>
      </c>
      <c r="C78560" s="14">
        <v>4.8</v>
      </c>
      <c r="D78560">
        <v>250</v>
      </c>
      <c r="E78560" s="14">
        <v>2750</v>
      </c>
      <c r="F78560" s="14">
        <v>2468.4</v>
      </c>
      <c r="G78560" t="s">
        <v>53295</v>
      </c>
      <c r="H78560" t="s">
        <v>53183</v>
      </c>
      <c r="I78560" t="s">
        <v>8</v>
      </c>
      <c r="J78560" t="s">
        <v>53182</v>
      </c>
      <c r="K78560" t="s">
        <v>53327</v>
      </c>
      <c r="L78560" t="s">
        <v>53395</v>
      </c>
      <c r="M78560" t="s">
        <v>53314</v>
      </c>
      <c r="N78560" t="s">
        <v>25</v>
      </c>
      <c r="O78560" t="s">
        <v>22</v>
      </c>
      <c r="P78560" t="s">
        <v>53404</v>
      </c>
    </row>
    <row r="78561" spans="1:16" x14ac:dyDescent="0.35">
      <c r="A78561" t="s">
        <v>5776</v>
      </c>
      <c r="B78561" s="4">
        <v>44490</v>
      </c>
      <c r="C78561" s="14">
        <v>7.92</v>
      </c>
      <c r="D78561">
        <v>650</v>
      </c>
      <c r="E78561" s="14">
        <v>9750</v>
      </c>
      <c r="F78561" s="14">
        <v>19519.5</v>
      </c>
      <c r="G78561" t="s">
        <v>53292</v>
      </c>
      <c r="H78561" t="s">
        <v>53317</v>
      </c>
      <c r="I78561" t="s">
        <v>11</v>
      </c>
      <c r="J78561" t="s">
        <v>53323</v>
      </c>
      <c r="K78561" t="s">
        <v>53324</v>
      </c>
      <c r="L78561" t="s">
        <v>53323</v>
      </c>
      <c r="M78561" t="s">
        <v>53314</v>
      </c>
      <c r="N78561" t="s">
        <v>25</v>
      </c>
      <c r="O78561" t="s">
        <v>22</v>
      </c>
      <c r="P78561" t="s">
        <v>53403</v>
      </c>
    </row>
    <row r="78562" spans="1:16" x14ac:dyDescent="0.35">
      <c r="A78562" t="s">
        <v>5764</v>
      </c>
      <c r="B78562" s="4">
        <v>44490</v>
      </c>
      <c r="C78562" s="14">
        <v>2</v>
      </c>
      <c r="D78562">
        <v>100</v>
      </c>
      <c r="E78562" s="14">
        <v>700</v>
      </c>
      <c r="F78562" s="14">
        <v>620.62</v>
      </c>
      <c r="G78562" t="s">
        <v>53262</v>
      </c>
      <c r="H78562" t="s">
        <v>53317</v>
      </c>
      <c r="I78562" t="s">
        <v>11</v>
      </c>
      <c r="J78562" t="s">
        <v>53323</v>
      </c>
      <c r="K78562" t="s">
        <v>53324</v>
      </c>
      <c r="L78562" t="s">
        <v>53325</v>
      </c>
      <c r="M78562" t="s">
        <v>53314</v>
      </c>
      <c r="N78562" t="s">
        <v>25</v>
      </c>
      <c r="O78562" t="s">
        <v>23</v>
      </c>
      <c r="P78562" t="s">
        <v>53405</v>
      </c>
    </row>
    <row r="78563" spans="1:16" x14ac:dyDescent="0.35">
      <c r="A78563" t="s">
        <v>5765</v>
      </c>
      <c r="B78563" s="4">
        <v>44490</v>
      </c>
      <c r="C78563" s="14">
        <v>2.7</v>
      </c>
      <c r="D78563">
        <v>150</v>
      </c>
      <c r="E78563" s="14">
        <v>2025</v>
      </c>
      <c r="F78563" s="14">
        <v>1507.8150000000001</v>
      </c>
      <c r="G78563" t="s">
        <v>53262</v>
      </c>
      <c r="H78563" t="s">
        <v>53317</v>
      </c>
      <c r="I78563" t="s">
        <v>11</v>
      </c>
      <c r="J78563" t="s">
        <v>53323</v>
      </c>
      <c r="K78563" t="s">
        <v>53324</v>
      </c>
      <c r="L78563" t="s">
        <v>53325</v>
      </c>
      <c r="M78563" t="s">
        <v>53314</v>
      </c>
      <c r="N78563" t="s">
        <v>25</v>
      </c>
      <c r="O78563" t="s">
        <v>23</v>
      </c>
      <c r="P78563" t="s">
        <v>53410</v>
      </c>
    </row>
    <row r="78564" spans="1:16" x14ac:dyDescent="0.35">
      <c r="A78564" t="s">
        <v>5780</v>
      </c>
      <c r="B78564" s="4">
        <v>44490</v>
      </c>
      <c r="C78564" s="14">
        <v>0.5</v>
      </c>
      <c r="D78564">
        <v>100</v>
      </c>
      <c r="E78564" s="14">
        <v>1200</v>
      </c>
      <c r="F78564" s="14">
        <v>1725.84</v>
      </c>
      <c r="G78564" t="s">
        <v>53262</v>
      </c>
      <c r="H78564" t="s">
        <v>53317</v>
      </c>
      <c r="I78564" t="s">
        <v>11</v>
      </c>
      <c r="J78564" t="s">
        <v>53323</v>
      </c>
      <c r="K78564" t="s">
        <v>53324</v>
      </c>
      <c r="L78564" t="s">
        <v>53325</v>
      </c>
      <c r="M78564" t="s">
        <v>53314</v>
      </c>
      <c r="N78564" t="s">
        <v>25</v>
      </c>
      <c r="O78564" t="s">
        <v>27</v>
      </c>
      <c r="P78564" t="s">
        <v>53407</v>
      </c>
    </row>
    <row r="78565" spans="1:16" x14ac:dyDescent="0.35">
      <c r="A78565" t="s">
        <v>5770</v>
      </c>
      <c r="B78565" s="4">
        <v>44490</v>
      </c>
      <c r="C78565" s="14">
        <v>7.92</v>
      </c>
      <c r="D78565">
        <v>50</v>
      </c>
      <c r="E78565" s="14">
        <v>750</v>
      </c>
      <c r="F78565" s="14">
        <v>636</v>
      </c>
      <c r="G78565" t="s">
        <v>53252</v>
      </c>
      <c r="H78565" t="s">
        <v>53183</v>
      </c>
      <c r="I78565" t="s">
        <v>8</v>
      </c>
      <c r="J78565" t="s">
        <v>53182</v>
      </c>
      <c r="K78565" t="s">
        <v>53327</v>
      </c>
      <c r="L78565" t="s">
        <v>53373</v>
      </c>
      <c r="M78565" t="s">
        <v>53314</v>
      </c>
      <c r="N78565" t="s">
        <v>25</v>
      </c>
      <c r="O78565" t="s">
        <v>22</v>
      </c>
      <c r="P78565" t="s">
        <v>53403</v>
      </c>
    </row>
    <row r="78566" spans="1:16" x14ac:dyDescent="0.35">
      <c r="A78566" t="s">
        <v>5806</v>
      </c>
      <c r="B78566" s="4">
        <v>44490</v>
      </c>
      <c r="C78566" s="14">
        <v>7.92</v>
      </c>
      <c r="D78566">
        <v>100</v>
      </c>
      <c r="E78566" s="14">
        <v>1500</v>
      </c>
      <c r="F78566" s="14">
        <v>1728</v>
      </c>
      <c r="G78566" t="s">
        <v>53264</v>
      </c>
      <c r="H78566" t="s">
        <v>0</v>
      </c>
      <c r="I78566" t="s">
        <v>13</v>
      </c>
      <c r="J78566" t="s">
        <v>53178</v>
      </c>
      <c r="K78566" t="s">
        <v>53342</v>
      </c>
      <c r="L78566" t="s">
        <v>53343</v>
      </c>
      <c r="M78566" t="s">
        <v>53314</v>
      </c>
      <c r="N78566" t="s">
        <v>25</v>
      </c>
      <c r="O78566" t="s">
        <v>22</v>
      </c>
      <c r="P78566" t="s">
        <v>53403</v>
      </c>
    </row>
    <row r="78567" spans="1:16" x14ac:dyDescent="0.35">
      <c r="A78567" t="s">
        <v>5806</v>
      </c>
      <c r="B78567" s="4">
        <v>44490</v>
      </c>
      <c r="C78567" s="14">
        <v>4.8</v>
      </c>
      <c r="D78567">
        <v>100</v>
      </c>
      <c r="E78567" s="14">
        <v>1100</v>
      </c>
      <c r="F78567" s="14">
        <v>958.31999999999994</v>
      </c>
      <c r="G78567" t="s">
        <v>53264</v>
      </c>
      <c r="H78567" t="s">
        <v>0</v>
      </c>
      <c r="I78567" t="s">
        <v>13</v>
      </c>
      <c r="J78567" t="s">
        <v>53178</v>
      </c>
      <c r="K78567" t="s">
        <v>53342</v>
      </c>
      <c r="L78567" t="s">
        <v>53343</v>
      </c>
      <c r="M78567" t="s">
        <v>53314</v>
      </c>
      <c r="N78567" t="s">
        <v>25</v>
      </c>
      <c r="O78567" t="s">
        <v>22</v>
      </c>
      <c r="P78567" t="s">
        <v>53404</v>
      </c>
    </row>
    <row r="78568" spans="1:16" x14ac:dyDescent="0.35">
      <c r="A78568" t="s">
        <v>5816</v>
      </c>
      <c r="B78568" s="4">
        <v>44490</v>
      </c>
      <c r="C78568" s="14">
        <v>4.8</v>
      </c>
      <c r="D78568">
        <v>200</v>
      </c>
      <c r="E78568" s="14">
        <v>2200</v>
      </c>
      <c r="F78568" s="14">
        <v>1530.1000000000001</v>
      </c>
      <c r="G78568" t="s">
        <v>53265</v>
      </c>
      <c r="H78568" t="s">
        <v>53317</v>
      </c>
      <c r="I78568" t="s">
        <v>17</v>
      </c>
      <c r="J78568" t="s">
        <v>53323</v>
      </c>
      <c r="K78568" t="s">
        <v>53338</v>
      </c>
      <c r="L78568" t="s">
        <v>53385</v>
      </c>
      <c r="M78568" t="s">
        <v>53314</v>
      </c>
      <c r="N78568" t="s">
        <v>25</v>
      </c>
      <c r="O78568" t="s">
        <v>22</v>
      </c>
      <c r="P78568" t="s">
        <v>53404</v>
      </c>
    </row>
    <row r="78569" spans="1:16" x14ac:dyDescent="0.35">
      <c r="A78569" t="s">
        <v>5817</v>
      </c>
      <c r="B78569" s="4">
        <v>44490</v>
      </c>
      <c r="C78569" s="14">
        <v>1</v>
      </c>
      <c r="D78569">
        <v>2</v>
      </c>
      <c r="E78569" s="14">
        <v>68</v>
      </c>
      <c r="F78569" s="14">
        <v>96.961199999999991</v>
      </c>
      <c r="G78569" t="s">
        <v>53265</v>
      </c>
      <c r="H78569" t="s">
        <v>53317</v>
      </c>
      <c r="I78569" t="s">
        <v>17</v>
      </c>
      <c r="J78569" t="s">
        <v>53323</v>
      </c>
      <c r="K78569" t="s">
        <v>53338</v>
      </c>
      <c r="L78569" t="s">
        <v>53385</v>
      </c>
      <c r="M78569" t="s">
        <v>53314</v>
      </c>
      <c r="N78569" t="s">
        <v>24</v>
      </c>
      <c r="O78569" t="s">
        <v>53400</v>
      </c>
      <c r="P78569" t="s">
        <v>53417</v>
      </c>
    </row>
    <row r="78570" spans="1:16" x14ac:dyDescent="0.35">
      <c r="A78570" t="s">
        <v>5817</v>
      </c>
      <c r="B78570" s="4">
        <v>44490</v>
      </c>
      <c r="C78570" s="14">
        <v>1</v>
      </c>
      <c r="D78570">
        <v>4</v>
      </c>
      <c r="E78570" s="14">
        <v>2400</v>
      </c>
      <c r="F78570" s="14">
        <v>2935.68</v>
      </c>
      <c r="G78570" t="s">
        <v>53265</v>
      </c>
      <c r="H78570" t="s">
        <v>53317</v>
      </c>
      <c r="I78570" t="s">
        <v>17</v>
      </c>
      <c r="J78570" t="s">
        <v>53323</v>
      </c>
      <c r="K78570" t="s">
        <v>53338</v>
      </c>
      <c r="L78570" t="s">
        <v>53385</v>
      </c>
      <c r="M78570" t="s">
        <v>53314</v>
      </c>
      <c r="N78570" t="s">
        <v>24</v>
      </c>
      <c r="O78570" t="s">
        <v>29</v>
      </c>
      <c r="P78570" t="s">
        <v>53412</v>
      </c>
    </row>
    <row r="78571" spans="1:16" x14ac:dyDescent="0.35">
      <c r="A78571" t="s">
        <v>5816</v>
      </c>
      <c r="B78571" s="4">
        <v>44490</v>
      </c>
      <c r="C78571" s="14">
        <v>1</v>
      </c>
      <c r="D78571">
        <v>15</v>
      </c>
      <c r="E78571" s="14">
        <v>8250</v>
      </c>
      <c r="F78571" s="14">
        <v>8712</v>
      </c>
      <c r="G78571" t="s">
        <v>53265</v>
      </c>
      <c r="H78571" t="s">
        <v>53317</v>
      </c>
      <c r="I78571" t="s">
        <v>17</v>
      </c>
      <c r="J78571" t="s">
        <v>53323</v>
      </c>
      <c r="K78571" t="s">
        <v>53338</v>
      </c>
      <c r="L78571" t="s">
        <v>53385</v>
      </c>
      <c r="M78571" t="s">
        <v>53314</v>
      </c>
      <c r="N78571" t="s">
        <v>24</v>
      </c>
      <c r="O78571" t="s">
        <v>29</v>
      </c>
      <c r="P78571" t="s">
        <v>53415</v>
      </c>
    </row>
    <row r="78572" spans="1:16" x14ac:dyDescent="0.35">
      <c r="A78572" t="s">
        <v>5801</v>
      </c>
      <c r="B78572" s="4">
        <v>44490</v>
      </c>
      <c r="C78572" s="14">
        <v>7.92</v>
      </c>
      <c r="D78572">
        <v>200</v>
      </c>
      <c r="E78572" s="14">
        <v>3000</v>
      </c>
      <c r="F78572" s="14">
        <v>2562.2999999999997</v>
      </c>
      <c r="G78572" t="s">
        <v>53266</v>
      </c>
      <c r="H78572" t="s">
        <v>53183</v>
      </c>
      <c r="I78572" t="s">
        <v>6</v>
      </c>
      <c r="J78572" t="s">
        <v>53181</v>
      </c>
      <c r="K78572" t="s">
        <v>53321</v>
      </c>
      <c r="L78572" t="s">
        <v>53322</v>
      </c>
      <c r="M78572" t="s">
        <v>53314</v>
      </c>
      <c r="N78572" t="s">
        <v>25</v>
      </c>
      <c r="O78572" t="s">
        <v>22</v>
      </c>
      <c r="P78572" t="s">
        <v>53403</v>
      </c>
    </row>
    <row r="78573" spans="1:16" x14ac:dyDescent="0.35">
      <c r="A78573" t="s">
        <v>5807</v>
      </c>
      <c r="B78573" s="4">
        <v>44490</v>
      </c>
      <c r="C78573" s="14">
        <v>4.8</v>
      </c>
      <c r="D78573">
        <v>100</v>
      </c>
      <c r="E78573" s="14">
        <v>1100</v>
      </c>
      <c r="F78573" s="14">
        <v>1917.6299999999999</v>
      </c>
      <c r="G78573" t="s">
        <v>53266</v>
      </c>
      <c r="H78573" t="s">
        <v>53183</v>
      </c>
      <c r="I78573" t="s">
        <v>6</v>
      </c>
      <c r="J78573" t="s">
        <v>53181</v>
      </c>
      <c r="K78573" t="s">
        <v>53321</v>
      </c>
      <c r="L78573" t="s">
        <v>53322</v>
      </c>
      <c r="M78573" t="s">
        <v>53314</v>
      </c>
      <c r="N78573" t="s">
        <v>25</v>
      </c>
      <c r="O78573" t="s">
        <v>22</v>
      </c>
      <c r="P78573" t="s">
        <v>53404</v>
      </c>
    </row>
    <row r="78574" spans="1:16" x14ac:dyDescent="0.35">
      <c r="A78574" t="s">
        <v>5803</v>
      </c>
      <c r="B78574" s="4">
        <v>44490</v>
      </c>
      <c r="C78574" s="14">
        <v>2</v>
      </c>
      <c r="D78574">
        <v>100</v>
      </c>
      <c r="E78574" s="14">
        <v>700</v>
      </c>
      <c r="F78574" s="14">
        <v>909.44</v>
      </c>
      <c r="G78574" t="s">
        <v>53267</v>
      </c>
      <c r="H78574" t="s">
        <v>53183</v>
      </c>
      <c r="I78574" t="s">
        <v>7</v>
      </c>
      <c r="J78574" t="s">
        <v>53181</v>
      </c>
      <c r="K78574" t="s">
        <v>53358</v>
      </c>
      <c r="L78574" t="s">
        <v>53371</v>
      </c>
      <c r="M78574" t="s">
        <v>53314</v>
      </c>
      <c r="N78574" t="s">
        <v>25</v>
      </c>
      <c r="O78574" t="s">
        <v>23</v>
      </c>
      <c r="P78574" t="s">
        <v>53405</v>
      </c>
    </row>
    <row r="78575" spans="1:16" x14ac:dyDescent="0.35">
      <c r="A78575" t="s">
        <v>5823</v>
      </c>
      <c r="B78575" s="4">
        <v>44490</v>
      </c>
      <c r="C78575" s="14">
        <v>7.92</v>
      </c>
      <c r="D78575">
        <v>100</v>
      </c>
      <c r="E78575" s="14">
        <v>1500</v>
      </c>
      <c r="F78575" s="14">
        <v>3300.75</v>
      </c>
      <c r="G78575" t="s">
        <v>53281</v>
      </c>
      <c r="H78575" t="s">
        <v>53317</v>
      </c>
      <c r="I78575" t="s">
        <v>9</v>
      </c>
      <c r="J78575" t="s">
        <v>53318</v>
      </c>
      <c r="K78575" t="s">
        <v>53319</v>
      </c>
      <c r="L78575" t="s">
        <v>53381</v>
      </c>
      <c r="M78575" t="s">
        <v>53314</v>
      </c>
      <c r="N78575" t="s">
        <v>25</v>
      </c>
      <c r="O78575" t="s">
        <v>22</v>
      </c>
      <c r="P78575" t="s">
        <v>53403</v>
      </c>
    </row>
    <row r="78576" spans="1:16" x14ac:dyDescent="0.35">
      <c r="A78576" t="s">
        <v>5823</v>
      </c>
      <c r="B78576" s="4">
        <v>44490</v>
      </c>
      <c r="C78576" s="14">
        <v>4.8</v>
      </c>
      <c r="D78576">
        <v>200</v>
      </c>
      <c r="E78576" s="14">
        <v>2200</v>
      </c>
      <c r="F78576" s="14">
        <v>1443.2</v>
      </c>
      <c r="G78576" t="s">
        <v>53281</v>
      </c>
      <c r="H78576" t="s">
        <v>53317</v>
      </c>
      <c r="I78576" t="s">
        <v>9</v>
      </c>
      <c r="J78576" t="s">
        <v>53318</v>
      </c>
      <c r="K78576" t="s">
        <v>53319</v>
      </c>
      <c r="L78576" t="s">
        <v>53381</v>
      </c>
      <c r="M78576" t="s">
        <v>53314</v>
      </c>
      <c r="N78576" t="s">
        <v>25</v>
      </c>
      <c r="O78576" t="s">
        <v>22</v>
      </c>
      <c r="P78576" t="s">
        <v>53404</v>
      </c>
    </row>
    <row r="78577" spans="1:16" x14ac:dyDescent="0.35">
      <c r="A78577" t="s">
        <v>5823</v>
      </c>
      <c r="B78577" s="4">
        <v>44490</v>
      </c>
      <c r="C78577" s="14">
        <v>2</v>
      </c>
      <c r="D78577">
        <v>100</v>
      </c>
      <c r="E78577" s="14">
        <v>700</v>
      </c>
      <c r="F78577" s="14">
        <v>930.99999999999989</v>
      </c>
      <c r="G78577" t="s">
        <v>53281</v>
      </c>
      <c r="H78577" t="s">
        <v>53317</v>
      </c>
      <c r="I78577" t="s">
        <v>9</v>
      </c>
      <c r="J78577" t="s">
        <v>53318</v>
      </c>
      <c r="K78577" t="s">
        <v>53319</v>
      </c>
      <c r="L78577" t="s">
        <v>53381</v>
      </c>
      <c r="M78577" t="s">
        <v>53314</v>
      </c>
      <c r="N78577" t="s">
        <v>25</v>
      </c>
      <c r="O78577" t="s">
        <v>23</v>
      </c>
      <c r="P78577" t="s">
        <v>53405</v>
      </c>
    </row>
    <row r="78578" spans="1:16" x14ac:dyDescent="0.35">
      <c r="A78578" t="s">
        <v>5823</v>
      </c>
      <c r="B78578" s="4">
        <v>44490</v>
      </c>
      <c r="C78578" s="14">
        <v>2.7</v>
      </c>
      <c r="D78578">
        <v>50</v>
      </c>
      <c r="E78578" s="14">
        <v>675</v>
      </c>
      <c r="F78578" s="14">
        <v>1131.1649999999997</v>
      </c>
      <c r="G78578" t="s">
        <v>53281</v>
      </c>
      <c r="H78578" t="s">
        <v>53317</v>
      </c>
      <c r="I78578" t="s">
        <v>9</v>
      </c>
      <c r="J78578" t="s">
        <v>53318</v>
      </c>
      <c r="K78578" t="s">
        <v>53319</v>
      </c>
      <c r="L78578" t="s">
        <v>53381</v>
      </c>
      <c r="M78578" t="s">
        <v>53314</v>
      </c>
      <c r="N78578" t="s">
        <v>25</v>
      </c>
      <c r="O78578" t="s">
        <v>23</v>
      </c>
      <c r="P78578" t="s">
        <v>53406</v>
      </c>
    </row>
    <row r="78579" spans="1:16" x14ac:dyDescent="0.35">
      <c r="A78579" t="s">
        <v>5836</v>
      </c>
      <c r="B78579" s="4">
        <v>44490</v>
      </c>
      <c r="C78579" s="14">
        <v>4.8</v>
      </c>
      <c r="D78579">
        <v>50</v>
      </c>
      <c r="E78579" s="14">
        <v>550</v>
      </c>
      <c r="F78579" s="14">
        <v>688.05</v>
      </c>
      <c r="G78579" t="s">
        <v>53276</v>
      </c>
      <c r="H78579" t="s">
        <v>53317</v>
      </c>
      <c r="I78579" t="s">
        <v>9</v>
      </c>
      <c r="J78579" t="s">
        <v>53318</v>
      </c>
      <c r="K78579" t="s">
        <v>53319</v>
      </c>
      <c r="L78579" t="s">
        <v>53387</v>
      </c>
      <c r="M78579" t="s">
        <v>53314</v>
      </c>
      <c r="N78579" t="s">
        <v>25</v>
      </c>
      <c r="O78579" t="s">
        <v>22</v>
      </c>
      <c r="P78579" t="s">
        <v>53404</v>
      </c>
    </row>
    <row r="78580" spans="1:16" x14ac:dyDescent="0.35">
      <c r="A78580" t="s">
        <v>5676</v>
      </c>
      <c r="B78580" s="4">
        <v>44491</v>
      </c>
      <c r="C78580" s="14">
        <v>2</v>
      </c>
      <c r="D78580">
        <v>200</v>
      </c>
      <c r="E78580" s="14">
        <v>1400</v>
      </c>
      <c r="F78580" s="14">
        <v>578.34</v>
      </c>
      <c r="G78580" t="s">
        <v>53262</v>
      </c>
      <c r="H78580" t="s">
        <v>53317</v>
      </c>
      <c r="I78580" t="s">
        <v>11</v>
      </c>
      <c r="J78580" t="s">
        <v>53323</v>
      </c>
      <c r="K78580" t="s">
        <v>53324</v>
      </c>
      <c r="L78580" t="s">
        <v>53325</v>
      </c>
      <c r="M78580" t="s">
        <v>53314</v>
      </c>
      <c r="N78580" t="s">
        <v>25</v>
      </c>
      <c r="O78580" t="s">
        <v>23</v>
      </c>
      <c r="P78580" t="s">
        <v>53405</v>
      </c>
    </row>
    <row r="78581" spans="1:16" x14ac:dyDescent="0.35">
      <c r="A78581" t="s">
        <v>5685</v>
      </c>
      <c r="B78581" s="4">
        <v>44491</v>
      </c>
      <c r="C78581" s="14">
        <v>0.5</v>
      </c>
      <c r="D78581">
        <v>200</v>
      </c>
      <c r="E78581" s="14">
        <v>2400</v>
      </c>
      <c r="F78581" s="14">
        <v>3107.52</v>
      </c>
      <c r="G78581" t="s">
        <v>53262</v>
      </c>
      <c r="H78581" t="s">
        <v>53317</v>
      </c>
      <c r="I78581" t="s">
        <v>11</v>
      </c>
      <c r="J78581" t="s">
        <v>53323</v>
      </c>
      <c r="K78581" t="s">
        <v>53324</v>
      </c>
      <c r="L78581" t="s">
        <v>53325</v>
      </c>
      <c r="M78581" t="s">
        <v>53314</v>
      </c>
      <c r="N78581" t="s">
        <v>25</v>
      </c>
      <c r="O78581" t="s">
        <v>27</v>
      </c>
      <c r="P78581" t="s">
        <v>53407</v>
      </c>
    </row>
    <row r="78582" spans="1:16" x14ac:dyDescent="0.35">
      <c r="A78582" t="s">
        <v>5677</v>
      </c>
      <c r="B78582" s="4">
        <v>44491</v>
      </c>
      <c r="C78582" s="14">
        <v>7.92</v>
      </c>
      <c r="D78582">
        <v>100</v>
      </c>
      <c r="E78582" s="14">
        <v>1500</v>
      </c>
      <c r="F78582" s="14">
        <v>1569.6000000000004</v>
      </c>
      <c r="G78582" t="s">
        <v>53252</v>
      </c>
      <c r="H78582" t="s">
        <v>53183</v>
      </c>
      <c r="I78582" t="s">
        <v>8</v>
      </c>
      <c r="J78582" t="s">
        <v>53182</v>
      </c>
      <c r="K78582" t="s">
        <v>53327</v>
      </c>
      <c r="L78582" t="s">
        <v>53373</v>
      </c>
      <c r="M78582" t="s">
        <v>53314</v>
      </c>
      <c r="N78582" t="s">
        <v>25</v>
      </c>
      <c r="O78582" t="s">
        <v>22</v>
      </c>
      <c r="P78582" t="s">
        <v>53403</v>
      </c>
    </row>
    <row r="78583" spans="1:16" x14ac:dyDescent="0.35">
      <c r="A78583" t="s">
        <v>5752</v>
      </c>
      <c r="B78583" s="4">
        <v>44491</v>
      </c>
      <c r="C78583" s="14">
        <v>7.92</v>
      </c>
      <c r="D78583">
        <v>50</v>
      </c>
      <c r="E78583" s="14">
        <v>750</v>
      </c>
      <c r="F78583" s="14">
        <v>1199.25</v>
      </c>
      <c r="G78583" t="s">
        <v>53264</v>
      </c>
      <c r="H78583" t="s">
        <v>0</v>
      </c>
      <c r="I78583" t="s">
        <v>13</v>
      </c>
      <c r="J78583" t="s">
        <v>53178</v>
      </c>
      <c r="K78583" t="s">
        <v>53342</v>
      </c>
      <c r="L78583" t="s">
        <v>53343</v>
      </c>
      <c r="M78583" t="s">
        <v>53314</v>
      </c>
      <c r="N78583" t="s">
        <v>25</v>
      </c>
      <c r="O78583" t="s">
        <v>22</v>
      </c>
      <c r="P78583" t="s">
        <v>53403</v>
      </c>
    </row>
    <row r="78584" spans="1:16" x14ac:dyDescent="0.35">
      <c r="A78584" t="s">
        <v>5752</v>
      </c>
      <c r="B78584" s="4">
        <v>44491</v>
      </c>
      <c r="C78584" s="14">
        <v>4.8</v>
      </c>
      <c r="D78584">
        <v>100</v>
      </c>
      <c r="E78584" s="14">
        <v>1100</v>
      </c>
      <c r="F78584" s="14">
        <v>2264.46</v>
      </c>
      <c r="G78584" t="s">
        <v>53264</v>
      </c>
      <c r="H78584" t="s">
        <v>0</v>
      </c>
      <c r="I78584" t="s">
        <v>13</v>
      </c>
      <c r="J78584" t="s">
        <v>53178</v>
      </c>
      <c r="K78584" t="s">
        <v>53342</v>
      </c>
      <c r="L78584" t="s">
        <v>53343</v>
      </c>
      <c r="M78584" t="s">
        <v>53314</v>
      </c>
      <c r="N78584" t="s">
        <v>25</v>
      </c>
      <c r="O78584" t="s">
        <v>22</v>
      </c>
      <c r="P78584" t="s">
        <v>53404</v>
      </c>
    </row>
    <row r="78585" spans="1:16" x14ac:dyDescent="0.35">
      <c r="A78585" t="s">
        <v>5708</v>
      </c>
      <c r="B78585" s="4">
        <v>44491</v>
      </c>
      <c r="C78585" s="14">
        <v>7.92</v>
      </c>
      <c r="D78585">
        <v>450</v>
      </c>
      <c r="E78585" s="14">
        <v>6750</v>
      </c>
      <c r="F78585" s="14">
        <v>8316.0000000000018</v>
      </c>
      <c r="G78585" t="s">
        <v>53265</v>
      </c>
      <c r="H78585" t="s">
        <v>53317</v>
      </c>
      <c r="I78585" t="s">
        <v>17</v>
      </c>
      <c r="J78585" t="s">
        <v>53323</v>
      </c>
      <c r="K78585" t="s">
        <v>53338</v>
      </c>
      <c r="L78585" t="s">
        <v>53385</v>
      </c>
      <c r="M78585" t="s">
        <v>53314</v>
      </c>
      <c r="N78585" t="s">
        <v>25</v>
      </c>
      <c r="O78585" t="s">
        <v>22</v>
      </c>
      <c r="P78585" t="s">
        <v>53403</v>
      </c>
    </row>
    <row r="78586" spans="1:16" x14ac:dyDescent="0.35">
      <c r="A78586" t="s">
        <v>5728</v>
      </c>
      <c r="B78586" s="4">
        <v>44491</v>
      </c>
      <c r="C78586" s="14">
        <v>4.8</v>
      </c>
      <c r="D78586">
        <v>100</v>
      </c>
      <c r="E78586" s="14">
        <v>1100</v>
      </c>
      <c r="F78586" s="14">
        <v>1726.34</v>
      </c>
      <c r="G78586" t="s">
        <v>53265</v>
      </c>
      <c r="H78586" t="s">
        <v>53317</v>
      </c>
      <c r="I78586" t="s">
        <v>17</v>
      </c>
      <c r="J78586" t="s">
        <v>53323</v>
      </c>
      <c r="K78586" t="s">
        <v>53338</v>
      </c>
      <c r="L78586" t="s">
        <v>53385</v>
      </c>
      <c r="M78586" t="s">
        <v>53314</v>
      </c>
      <c r="N78586" t="s">
        <v>25</v>
      </c>
      <c r="O78586" t="s">
        <v>22</v>
      </c>
      <c r="P78586" t="s">
        <v>53404</v>
      </c>
    </row>
    <row r="78587" spans="1:16" x14ac:dyDescent="0.35">
      <c r="A78587" t="s">
        <v>5733</v>
      </c>
      <c r="B78587" s="4">
        <v>44491</v>
      </c>
      <c r="C78587" s="14">
        <v>0.5</v>
      </c>
      <c r="D78587">
        <v>100</v>
      </c>
      <c r="E78587" s="14">
        <v>1200</v>
      </c>
      <c r="F78587" s="14">
        <v>2480.4</v>
      </c>
      <c r="G78587" t="s">
        <v>53265</v>
      </c>
      <c r="H78587" t="s">
        <v>53317</v>
      </c>
      <c r="I78587" t="s">
        <v>17</v>
      </c>
      <c r="J78587" t="s">
        <v>53323</v>
      </c>
      <c r="K78587" t="s">
        <v>53338</v>
      </c>
      <c r="L78587" t="s">
        <v>53385</v>
      </c>
      <c r="M78587" t="s">
        <v>53314</v>
      </c>
      <c r="N78587" t="s">
        <v>25</v>
      </c>
      <c r="O78587" t="s">
        <v>27</v>
      </c>
      <c r="P78587" t="s">
        <v>53407</v>
      </c>
    </row>
    <row r="78588" spans="1:16" x14ac:dyDescent="0.35">
      <c r="A78588" t="s">
        <v>5757</v>
      </c>
      <c r="B78588" s="4">
        <v>44491</v>
      </c>
      <c r="C78588" s="14">
        <v>1</v>
      </c>
      <c r="D78588">
        <v>2</v>
      </c>
      <c r="E78588" s="14">
        <v>68</v>
      </c>
      <c r="F78588" s="14">
        <v>50.673600000000008</v>
      </c>
      <c r="G78588" t="s">
        <v>53265</v>
      </c>
      <c r="H78588" t="s">
        <v>53317</v>
      </c>
      <c r="I78588" t="s">
        <v>17</v>
      </c>
      <c r="J78588" t="s">
        <v>53323</v>
      </c>
      <c r="K78588" t="s">
        <v>53338</v>
      </c>
      <c r="L78588" t="s">
        <v>53385</v>
      </c>
      <c r="M78588" t="s">
        <v>53314</v>
      </c>
      <c r="N78588" t="s">
        <v>24</v>
      </c>
      <c r="O78588" t="s">
        <v>53400</v>
      </c>
      <c r="P78588" t="s">
        <v>53417</v>
      </c>
    </row>
    <row r="78589" spans="1:16" x14ac:dyDescent="0.35">
      <c r="A78589" t="s">
        <v>5728</v>
      </c>
      <c r="B78589" s="4">
        <v>44491</v>
      </c>
      <c r="C78589" s="14">
        <v>1</v>
      </c>
      <c r="D78589">
        <v>3</v>
      </c>
      <c r="E78589" s="14">
        <v>1800</v>
      </c>
      <c r="F78589" s="14">
        <v>2176.2000000000003</v>
      </c>
      <c r="G78589" t="s">
        <v>53265</v>
      </c>
      <c r="H78589" t="s">
        <v>53317</v>
      </c>
      <c r="I78589" t="s">
        <v>17</v>
      </c>
      <c r="J78589" t="s">
        <v>53323</v>
      </c>
      <c r="K78589" t="s">
        <v>53338</v>
      </c>
      <c r="L78589" t="s">
        <v>53385</v>
      </c>
      <c r="M78589" t="s">
        <v>53314</v>
      </c>
      <c r="N78589" t="s">
        <v>24</v>
      </c>
      <c r="O78589" t="s">
        <v>29</v>
      </c>
      <c r="P78589" t="s">
        <v>53412</v>
      </c>
    </row>
    <row r="78590" spans="1:16" x14ac:dyDescent="0.35">
      <c r="A78590" t="s">
        <v>5730</v>
      </c>
      <c r="B78590" s="4">
        <v>44491</v>
      </c>
      <c r="C78590" s="14">
        <v>1</v>
      </c>
      <c r="D78590">
        <v>20</v>
      </c>
      <c r="E78590" s="14">
        <v>11000</v>
      </c>
      <c r="F78590" s="14">
        <v>8525</v>
      </c>
      <c r="G78590" t="s">
        <v>53265</v>
      </c>
      <c r="H78590" t="s">
        <v>53317</v>
      </c>
      <c r="I78590" t="s">
        <v>17</v>
      </c>
      <c r="J78590" t="s">
        <v>53323</v>
      </c>
      <c r="K78590" t="s">
        <v>53338</v>
      </c>
      <c r="L78590" t="s">
        <v>53385</v>
      </c>
      <c r="M78590" t="s">
        <v>53314</v>
      </c>
      <c r="N78590" t="s">
        <v>24</v>
      </c>
      <c r="O78590" t="s">
        <v>29</v>
      </c>
      <c r="P78590" t="s">
        <v>53415</v>
      </c>
    </row>
    <row r="78591" spans="1:16" x14ac:dyDescent="0.35">
      <c r="A78591" t="s">
        <v>5710</v>
      </c>
      <c r="B78591" s="4">
        <v>44491</v>
      </c>
      <c r="C78591" s="14">
        <v>7.92</v>
      </c>
      <c r="D78591">
        <v>100</v>
      </c>
      <c r="E78591" s="14">
        <v>1500</v>
      </c>
      <c r="F78591" s="14">
        <v>3194.1</v>
      </c>
      <c r="G78591" t="s">
        <v>53266</v>
      </c>
      <c r="H78591" t="s">
        <v>53183</v>
      </c>
      <c r="I78591" t="s">
        <v>6</v>
      </c>
      <c r="J78591" t="s">
        <v>53181</v>
      </c>
      <c r="K78591" t="s">
        <v>53321</v>
      </c>
      <c r="L78591" t="s">
        <v>53322</v>
      </c>
      <c r="M78591" t="s">
        <v>53314</v>
      </c>
      <c r="N78591" t="s">
        <v>25</v>
      </c>
      <c r="O78591" t="s">
        <v>22</v>
      </c>
      <c r="P78591" t="s">
        <v>53403</v>
      </c>
    </row>
    <row r="78592" spans="1:16" x14ac:dyDescent="0.35">
      <c r="A78592" t="s">
        <v>5701</v>
      </c>
      <c r="B78592" s="4">
        <v>44491</v>
      </c>
      <c r="C78592" s="14">
        <v>4.8</v>
      </c>
      <c r="D78592">
        <v>250</v>
      </c>
      <c r="E78592" s="14">
        <v>2750</v>
      </c>
      <c r="F78592" s="14">
        <v>3617.8999999999996</v>
      </c>
      <c r="G78592" t="s">
        <v>53266</v>
      </c>
      <c r="H78592" t="s">
        <v>53183</v>
      </c>
      <c r="I78592" t="s">
        <v>6</v>
      </c>
      <c r="J78592" t="s">
        <v>53181</v>
      </c>
      <c r="K78592" t="s">
        <v>53321</v>
      </c>
      <c r="L78592" t="s">
        <v>53322</v>
      </c>
      <c r="M78592" t="s">
        <v>53314</v>
      </c>
      <c r="N78592" t="s">
        <v>25</v>
      </c>
      <c r="O78592" t="s">
        <v>22</v>
      </c>
      <c r="P78592" t="s">
        <v>53404</v>
      </c>
    </row>
    <row r="78593" spans="1:16" x14ac:dyDescent="0.35">
      <c r="A78593" t="s">
        <v>5751</v>
      </c>
      <c r="B78593" s="4">
        <v>44491</v>
      </c>
      <c r="C78593" s="14">
        <v>2</v>
      </c>
      <c r="D78593">
        <v>50</v>
      </c>
      <c r="E78593" s="14">
        <v>350</v>
      </c>
      <c r="F78593" s="14">
        <v>694.96</v>
      </c>
      <c r="G78593" t="s">
        <v>53267</v>
      </c>
      <c r="H78593" t="s">
        <v>53183</v>
      </c>
      <c r="I78593" t="s">
        <v>7</v>
      </c>
      <c r="J78593" t="s">
        <v>53181</v>
      </c>
      <c r="K78593" t="s">
        <v>53358</v>
      </c>
      <c r="L78593" t="s">
        <v>53371</v>
      </c>
      <c r="M78593" t="s">
        <v>53314</v>
      </c>
      <c r="N78593" t="s">
        <v>25</v>
      </c>
      <c r="O78593" t="s">
        <v>23</v>
      </c>
      <c r="P78593" t="s">
        <v>53405</v>
      </c>
    </row>
    <row r="78594" spans="1:16" x14ac:dyDescent="0.35">
      <c r="A78594" t="s">
        <v>5756</v>
      </c>
      <c r="B78594" s="4">
        <v>44491</v>
      </c>
      <c r="C78594" s="14">
        <v>4.8</v>
      </c>
      <c r="D78594">
        <v>250</v>
      </c>
      <c r="E78594" s="14">
        <v>2750</v>
      </c>
      <c r="F78594" s="14">
        <v>3034.9</v>
      </c>
      <c r="G78594" t="s">
        <v>53269</v>
      </c>
      <c r="H78594" t="s">
        <v>53183</v>
      </c>
      <c r="I78594" t="s">
        <v>7</v>
      </c>
      <c r="J78594" t="s">
        <v>53181</v>
      </c>
      <c r="K78594" t="s">
        <v>53358</v>
      </c>
      <c r="L78594" t="s">
        <v>53386</v>
      </c>
      <c r="M78594" t="s">
        <v>53314</v>
      </c>
      <c r="N78594" t="s">
        <v>25</v>
      </c>
      <c r="O78594" t="s">
        <v>22</v>
      </c>
      <c r="P78594" t="s">
        <v>53404</v>
      </c>
    </row>
    <row r="78595" spans="1:16" x14ac:dyDescent="0.35">
      <c r="A78595" t="s">
        <v>5722</v>
      </c>
      <c r="B78595" s="4">
        <v>44491</v>
      </c>
      <c r="C78595" s="14">
        <v>2</v>
      </c>
      <c r="D78595">
        <v>100</v>
      </c>
      <c r="E78595" s="14">
        <v>700</v>
      </c>
      <c r="F78595" s="14">
        <v>1371.9299999999998</v>
      </c>
      <c r="G78595" t="s">
        <v>53287</v>
      </c>
      <c r="H78595" t="s">
        <v>53183</v>
      </c>
      <c r="I78595" t="s">
        <v>6</v>
      </c>
      <c r="J78595" t="s">
        <v>53181</v>
      </c>
      <c r="K78595" t="s">
        <v>53321</v>
      </c>
      <c r="L78595" t="s">
        <v>53340</v>
      </c>
      <c r="M78595" t="s">
        <v>53314</v>
      </c>
      <c r="N78595" t="s">
        <v>25</v>
      </c>
      <c r="O78595" t="s">
        <v>23</v>
      </c>
      <c r="P78595" t="s">
        <v>53405</v>
      </c>
    </row>
    <row r="78596" spans="1:16" x14ac:dyDescent="0.35">
      <c r="A78596" t="s">
        <v>5722</v>
      </c>
      <c r="B78596" s="4">
        <v>44491</v>
      </c>
      <c r="C78596" s="14">
        <v>2.7</v>
      </c>
      <c r="D78596">
        <v>100</v>
      </c>
      <c r="E78596" s="14">
        <v>1350</v>
      </c>
      <c r="F78596" s="14">
        <v>1975.0500000000002</v>
      </c>
      <c r="G78596" t="s">
        <v>53287</v>
      </c>
      <c r="H78596" t="s">
        <v>53183</v>
      </c>
      <c r="I78596" t="s">
        <v>6</v>
      </c>
      <c r="J78596" t="s">
        <v>53181</v>
      </c>
      <c r="K78596" t="s">
        <v>53321</v>
      </c>
      <c r="L78596" t="s">
        <v>53340</v>
      </c>
      <c r="M78596" t="s">
        <v>53314</v>
      </c>
      <c r="N78596" t="s">
        <v>25</v>
      </c>
      <c r="O78596" t="s">
        <v>23</v>
      </c>
      <c r="P78596" t="s">
        <v>53406</v>
      </c>
    </row>
    <row r="78597" spans="1:16" x14ac:dyDescent="0.35">
      <c r="A78597" t="s">
        <v>5737</v>
      </c>
      <c r="B78597" s="4">
        <v>44491</v>
      </c>
      <c r="C78597" s="14">
        <v>7.92</v>
      </c>
      <c r="D78597">
        <v>50</v>
      </c>
      <c r="E78597" s="14">
        <v>750</v>
      </c>
      <c r="F78597" s="14">
        <v>512.99999999999989</v>
      </c>
      <c r="G78597" t="s">
        <v>53281</v>
      </c>
      <c r="H78597" t="s">
        <v>53317</v>
      </c>
      <c r="I78597" t="s">
        <v>9</v>
      </c>
      <c r="J78597" t="s">
        <v>53318</v>
      </c>
      <c r="K78597" t="s">
        <v>53319</v>
      </c>
      <c r="L78597" t="s">
        <v>53381</v>
      </c>
      <c r="M78597" t="s">
        <v>53314</v>
      </c>
      <c r="N78597" t="s">
        <v>25</v>
      </c>
      <c r="O78597" t="s">
        <v>22</v>
      </c>
      <c r="P78597" t="s">
        <v>53403</v>
      </c>
    </row>
    <row r="78598" spans="1:16" x14ac:dyDescent="0.35">
      <c r="A78598" t="s">
        <v>5737</v>
      </c>
      <c r="B78598" s="4">
        <v>44491</v>
      </c>
      <c r="C78598" s="14">
        <v>4.8</v>
      </c>
      <c r="D78598">
        <v>150</v>
      </c>
      <c r="E78598" s="14">
        <v>1650</v>
      </c>
      <c r="F78598" s="14">
        <v>3825.3599999999997</v>
      </c>
      <c r="G78598" t="s">
        <v>53281</v>
      </c>
      <c r="H78598" t="s">
        <v>53317</v>
      </c>
      <c r="I78598" t="s">
        <v>9</v>
      </c>
      <c r="J78598" t="s">
        <v>53318</v>
      </c>
      <c r="K78598" t="s">
        <v>53319</v>
      </c>
      <c r="L78598" t="s">
        <v>53381</v>
      </c>
      <c r="M78598" t="s">
        <v>53314</v>
      </c>
      <c r="N78598" t="s">
        <v>25</v>
      </c>
      <c r="O78598" t="s">
        <v>22</v>
      </c>
      <c r="P78598" t="s">
        <v>53404</v>
      </c>
    </row>
    <row r="78599" spans="1:16" x14ac:dyDescent="0.35">
      <c r="A78599" t="s">
        <v>5737</v>
      </c>
      <c r="B78599" s="4">
        <v>44491</v>
      </c>
      <c r="C78599" s="14">
        <v>2</v>
      </c>
      <c r="D78599">
        <v>50</v>
      </c>
      <c r="E78599" s="14">
        <v>350</v>
      </c>
      <c r="F78599" s="14">
        <v>400.4</v>
      </c>
      <c r="G78599" t="s">
        <v>53281</v>
      </c>
      <c r="H78599" t="s">
        <v>53317</v>
      </c>
      <c r="I78599" t="s">
        <v>9</v>
      </c>
      <c r="J78599" t="s">
        <v>53318</v>
      </c>
      <c r="K78599" t="s">
        <v>53319</v>
      </c>
      <c r="L78599" t="s">
        <v>53381</v>
      </c>
      <c r="M78599" t="s">
        <v>53314</v>
      </c>
      <c r="N78599" t="s">
        <v>25</v>
      </c>
      <c r="O78599" t="s">
        <v>23</v>
      </c>
      <c r="P78599" t="s">
        <v>53405</v>
      </c>
    </row>
    <row r="78600" spans="1:16" x14ac:dyDescent="0.35">
      <c r="A78600" t="s">
        <v>5737</v>
      </c>
      <c r="B78600" s="4">
        <v>44491</v>
      </c>
      <c r="C78600" s="14">
        <v>0.5</v>
      </c>
      <c r="D78600">
        <v>50</v>
      </c>
      <c r="E78600" s="14">
        <v>600</v>
      </c>
      <c r="F78600" s="14">
        <v>1224</v>
      </c>
      <c r="G78600" t="s">
        <v>53281</v>
      </c>
      <c r="H78600" t="s">
        <v>53317</v>
      </c>
      <c r="I78600" t="s">
        <v>9</v>
      </c>
      <c r="J78600" t="s">
        <v>53318</v>
      </c>
      <c r="K78600" t="s">
        <v>53319</v>
      </c>
      <c r="L78600" t="s">
        <v>53381</v>
      </c>
      <c r="M78600" t="s">
        <v>53314</v>
      </c>
      <c r="N78600" t="s">
        <v>25</v>
      </c>
      <c r="O78600" t="s">
        <v>27</v>
      </c>
      <c r="P78600" t="s">
        <v>53421</v>
      </c>
    </row>
    <row r="78601" spans="1:16" x14ac:dyDescent="0.35">
      <c r="A78601" t="s">
        <v>5755</v>
      </c>
      <c r="B78601" s="4">
        <v>44491</v>
      </c>
      <c r="C78601" s="14">
        <v>7.92</v>
      </c>
      <c r="D78601">
        <v>250</v>
      </c>
      <c r="E78601" s="14">
        <v>3750</v>
      </c>
      <c r="F78601" s="14">
        <v>3450.75</v>
      </c>
      <c r="G78601" t="s">
        <v>53276</v>
      </c>
      <c r="H78601" t="s">
        <v>53317</v>
      </c>
      <c r="I78601" t="s">
        <v>9</v>
      </c>
      <c r="J78601" t="s">
        <v>53318</v>
      </c>
      <c r="K78601" t="s">
        <v>53319</v>
      </c>
      <c r="L78601" t="s">
        <v>53387</v>
      </c>
      <c r="M78601" t="s">
        <v>53314</v>
      </c>
      <c r="N78601" t="s">
        <v>25</v>
      </c>
      <c r="O78601" t="s">
        <v>22</v>
      </c>
      <c r="P78601" t="s">
        <v>53403</v>
      </c>
    </row>
    <row r="78602" spans="1:16" x14ac:dyDescent="0.35">
      <c r="A78602" t="s">
        <v>5762</v>
      </c>
      <c r="B78602" s="4">
        <v>44491</v>
      </c>
      <c r="C78602" s="14">
        <v>4.8</v>
      </c>
      <c r="D78602">
        <v>150</v>
      </c>
      <c r="E78602" s="14">
        <v>1650</v>
      </c>
      <c r="F78602" s="14">
        <v>2316.6</v>
      </c>
      <c r="G78602" t="s">
        <v>53275</v>
      </c>
      <c r="H78602" t="s">
        <v>53317</v>
      </c>
      <c r="I78602" t="s">
        <v>17</v>
      </c>
      <c r="J78602" t="s">
        <v>53323</v>
      </c>
      <c r="K78602" t="s">
        <v>53338</v>
      </c>
      <c r="L78602" t="s">
        <v>53389</v>
      </c>
      <c r="M78602" t="s">
        <v>53314</v>
      </c>
      <c r="N78602" t="s">
        <v>25</v>
      </c>
      <c r="O78602" t="s">
        <v>22</v>
      </c>
      <c r="P78602" t="s">
        <v>53404</v>
      </c>
    </row>
    <row r="78603" spans="1:16" x14ac:dyDescent="0.35">
      <c r="A78603" t="s">
        <v>5761</v>
      </c>
      <c r="B78603" s="4">
        <v>44491</v>
      </c>
      <c r="C78603" s="14">
        <v>4.8</v>
      </c>
      <c r="D78603">
        <v>150</v>
      </c>
      <c r="E78603" s="14">
        <v>1650</v>
      </c>
      <c r="F78603" s="14">
        <v>1995.84</v>
      </c>
      <c r="G78603" t="s">
        <v>53295</v>
      </c>
      <c r="H78603" t="s">
        <v>53183</v>
      </c>
      <c r="I78603" t="s">
        <v>8</v>
      </c>
      <c r="J78603" t="s">
        <v>53182</v>
      </c>
      <c r="K78603" t="s">
        <v>53327</v>
      </c>
      <c r="L78603" t="s">
        <v>53395</v>
      </c>
      <c r="M78603" t="s">
        <v>53314</v>
      </c>
      <c r="N78603" t="s">
        <v>25</v>
      </c>
      <c r="O78603" t="s">
        <v>22</v>
      </c>
      <c r="P78603" t="s">
        <v>53404</v>
      </c>
    </row>
    <row r="78604" spans="1:16" x14ac:dyDescent="0.35">
      <c r="A78604" t="s">
        <v>5603</v>
      </c>
      <c r="B78604" s="4">
        <v>44492</v>
      </c>
      <c r="C78604" s="14">
        <v>7.92</v>
      </c>
      <c r="D78604">
        <v>500</v>
      </c>
      <c r="E78604" s="14">
        <v>7500</v>
      </c>
      <c r="F78604" s="14">
        <v>10212</v>
      </c>
      <c r="G78604" t="s">
        <v>53292</v>
      </c>
      <c r="H78604" t="s">
        <v>53317</v>
      </c>
      <c r="I78604" t="s">
        <v>11</v>
      </c>
      <c r="J78604" t="s">
        <v>53323</v>
      </c>
      <c r="K78604" t="s">
        <v>53324</v>
      </c>
      <c r="L78604" t="s">
        <v>53323</v>
      </c>
      <c r="M78604" t="s">
        <v>53314</v>
      </c>
      <c r="N78604" t="s">
        <v>25</v>
      </c>
      <c r="O78604" t="s">
        <v>22</v>
      </c>
      <c r="P78604" t="s">
        <v>53403</v>
      </c>
    </row>
    <row r="78605" spans="1:16" x14ac:dyDescent="0.35">
      <c r="A78605" t="s">
        <v>5602</v>
      </c>
      <c r="B78605" s="4">
        <v>44492</v>
      </c>
      <c r="C78605" s="14">
        <v>2</v>
      </c>
      <c r="D78605">
        <v>150</v>
      </c>
      <c r="E78605" s="14">
        <v>1050</v>
      </c>
      <c r="F78605" s="14">
        <v>1771.8750000000002</v>
      </c>
      <c r="G78605" t="s">
        <v>53262</v>
      </c>
      <c r="H78605" t="s">
        <v>53317</v>
      </c>
      <c r="I78605" t="s">
        <v>11</v>
      </c>
      <c r="J78605" t="s">
        <v>53323</v>
      </c>
      <c r="K78605" t="s">
        <v>53324</v>
      </c>
      <c r="L78605" t="s">
        <v>53325</v>
      </c>
      <c r="M78605" t="s">
        <v>53314</v>
      </c>
      <c r="N78605" t="s">
        <v>25</v>
      </c>
      <c r="O78605" t="s">
        <v>23</v>
      </c>
      <c r="P78605" t="s">
        <v>53405</v>
      </c>
    </row>
    <row r="78606" spans="1:16" x14ac:dyDescent="0.35">
      <c r="A78606" t="s">
        <v>5611</v>
      </c>
      <c r="B78606" s="4">
        <v>44492</v>
      </c>
      <c r="C78606" s="14">
        <v>2.7</v>
      </c>
      <c r="D78606">
        <v>250</v>
      </c>
      <c r="E78606" s="14">
        <v>3375</v>
      </c>
      <c r="F78606" s="14">
        <v>5272.0874999999996</v>
      </c>
      <c r="G78606" t="s">
        <v>53262</v>
      </c>
      <c r="H78606" t="s">
        <v>53317</v>
      </c>
      <c r="I78606" t="s">
        <v>11</v>
      </c>
      <c r="J78606" t="s">
        <v>53323</v>
      </c>
      <c r="K78606" t="s">
        <v>53324</v>
      </c>
      <c r="L78606" t="s">
        <v>53325</v>
      </c>
      <c r="M78606" t="s">
        <v>53314</v>
      </c>
      <c r="N78606" t="s">
        <v>25</v>
      </c>
      <c r="O78606" t="s">
        <v>23</v>
      </c>
      <c r="P78606" t="s">
        <v>53410</v>
      </c>
    </row>
    <row r="78607" spans="1:16" x14ac:dyDescent="0.35">
      <c r="A78607" t="s">
        <v>5610</v>
      </c>
      <c r="B78607" s="4">
        <v>44492</v>
      </c>
      <c r="C78607" s="14">
        <v>0.5</v>
      </c>
      <c r="D78607">
        <v>500</v>
      </c>
      <c r="E78607" s="14">
        <v>6000</v>
      </c>
      <c r="F78607" s="14">
        <v>10464</v>
      </c>
      <c r="G78607" t="s">
        <v>53262</v>
      </c>
      <c r="H78607" t="s">
        <v>53317</v>
      </c>
      <c r="I78607" t="s">
        <v>11</v>
      </c>
      <c r="J78607" t="s">
        <v>53323</v>
      </c>
      <c r="K78607" t="s">
        <v>53324</v>
      </c>
      <c r="L78607" t="s">
        <v>53325</v>
      </c>
      <c r="M78607" t="s">
        <v>53314</v>
      </c>
      <c r="N78607" t="s">
        <v>25</v>
      </c>
      <c r="O78607" t="s">
        <v>27</v>
      </c>
      <c r="P78607" t="s">
        <v>53407</v>
      </c>
    </row>
    <row r="78608" spans="1:16" x14ac:dyDescent="0.35">
      <c r="A78608" t="s">
        <v>5640</v>
      </c>
      <c r="B78608" s="4">
        <v>44492</v>
      </c>
      <c r="C78608" s="14">
        <v>4.8</v>
      </c>
      <c r="D78608">
        <v>100</v>
      </c>
      <c r="E78608" s="14">
        <v>1100</v>
      </c>
      <c r="F78608" s="14">
        <v>653.4</v>
      </c>
      <c r="G78608" t="s">
        <v>53264</v>
      </c>
      <c r="H78608" t="s">
        <v>0</v>
      </c>
      <c r="I78608" t="s">
        <v>13</v>
      </c>
      <c r="J78608" t="s">
        <v>53178</v>
      </c>
      <c r="K78608" t="s">
        <v>53342</v>
      </c>
      <c r="L78608" t="s">
        <v>53343</v>
      </c>
      <c r="M78608" t="s">
        <v>53314</v>
      </c>
      <c r="N78608" t="s">
        <v>25</v>
      </c>
      <c r="O78608" t="s">
        <v>22</v>
      </c>
      <c r="P78608" t="s">
        <v>53404</v>
      </c>
    </row>
    <row r="78609" spans="1:16" x14ac:dyDescent="0.35">
      <c r="A78609" t="s">
        <v>5638</v>
      </c>
      <c r="B78609" s="4">
        <v>44492</v>
      </c>
      <c r="C78609" s="14">
        <v>7.92</v>
      </c>
      <c r="D78609">
        <v>250</v>
      </c>
      <c r="E78609" s="14">
        <v>3750</v>
      </c>
      <c r="F78609" s="14">
        <v>5393.25</v>
      </c>
      <c r="G78609" t="s">
        <v>53265</v>
      </c>
      <c r="H78609" t="s">
        <v>53317</v>
      </c>
      <c r="I78609" t="s">
        <v>17</v>
      </c>
      <c r="J78609" t="s">
        <v>53323</v>
      </c>
      <c r="K78609" t="s">
        <v>53338</v>
      </c>
      <c r="L78609" t="s">
        <v>53385</v>
      </c>
      <c r="M78609" t="s">
        <v>53314</v>
      </c>
      <c r="N78609" t="s">
        <v>25</v>
      </c>
      <c r="O78609" t="s">
        <v>22</v>
      </c>
      <c r="P78609" t="s">
        <v>53403</v>
      </c>
    </row>
    <row r="78610" spans="1:16" x14ac:dyDescent="0.35">
      <c r="A78610" t="s">
        <v>5633</v>
      </c>
      <c r="B78610" s="4">
        <v>44492</v>
      </c>
      <c r="C78610" s="14">
        <v>4.8</v>
      </c>
      <c r="D78610">
        <v>200</v>
      </c>
      <c r="E78610" s="14">
        <v>2200</v>
      </c>
      <c r="F78610" s="14">
        <v>2199.7800000000002</v>
      </c>
      <c r="G78610" t="s">
        <v>53265</v>
      </c>
      <c r="H78610" t="s">
        <v>53317</v>
      </c>
      <c r="I78610" t="s">
        <v>17</v>
      </c>
      <c r="J78610" t="s">
        <v>53323</v>
      </c>
      <c r="K78610" t="s">
        <v>53338</v>
      </c>
      <c r="L78610" t="s">
        <v>53385</v>
      </c>
      <c r="M78610" t="s">
        <v>53314</v>
      </c>
      <c r="N78610" t="s">
        <v>25</v>
      </c>
      <c r="O78610" t="s">
        <v>22</v>
      </c>
      <c r="P78610" t="s">
        <v>53404</v>
      </c>
    </row>
    <row r="78611" spans="1:16" x14ac:dyDescent="0.35">
      <c r="A78611" t="s">
        <v>5633</v>
      </c>
      <c r="B78611" s="4">
        <v>44492</v>
      </c>
      <c r="C78611" s="14">
        <v>12</v>
      </c>
      <c r="D78611">
        <v>500</v>
      </c>
      <c r="E78611" s="14">
        <v>26000</v>
      </c>
      <c r="F78611" s="14">
        <v>18509.399999999998</v>
      </c>
      <c r="G78611" t="s">
        <v>53265</v>
      </c>
      <c r="H78611" t="s">
        <v>53317</v>
      </c>
      <c r="I78611" t="s">
        <v>17</v>
      </c>
      <c r="J78611" t="s">
        <v>53323</v>
      </c>
      <c r="K78611" t="s">
        <v>53338</v>
      </c>
      <c r="L78611" t="s">
        <v>53385</v>
      </c>
      <c r="M78611" t="s">
        <v>53314</v>
      </c>
      <c r="N78611" t="s">
        <v>25</v>
      </c>
      <c r="O78611" t="s">
        <v>23</v>
      </c>
      <c r="P78611" t="s">
        <v>53409</v>
      </c>
    </row>
    <row r="78612" spans="1:16" x14ac:dyDescent="0.35">
      <c r="A78612" t="s">
        <v>5636</v>
      </c>
      <c r="B78612" s="4">
        <v>44492</v>
      </c>
      <c r="C78612" s="14">
        <v>2</v>
      </c>
      <c r="D78612">
        <v>200</v>
      </c>
      <c r="E78612" s="14">
        <v>1400</v>
      </c>
      <c r="F78612" s="14">
        <v>2365.7199999999998</v>
      </c>
      <c r="G78612" t="s">
        <v>53265</v>
      </c>
      <c r="H78612" t="s">
        <v>53317</v>
      </c>
      <c r="I78612" t="s">
        <v>17</v>
      </c>
      <c r="J78612" t="s">
        <v>53323</v>
      </c>
      <c r="K78612" t="s">
        <v>53338</v>
      </c>
      <c r="L78612" t="s">
        <v>53385</v>
      </c>
      <c r="M78612" t="s">
        <v>53314</v>
      </c>
      <c r="N78612" t="s">
        <v>25</v>
      </c>
      <c r="O78612" t="s">
        <v>23</v>
      </c>
      <c r="P78612" t="s">
        <v>53405</v>
      </c>
    </row>
    <row r="78613" spans="1:16" x14ac:dyDescent="0.35">
      <c r="A78613" t="s">
        <v>5633</v>
      </c>
      <c r="B78613" s="4">
        <v>44492</v>
      </c>
      <c r="C78613" s="14">
        <v>1</v>
      </c>
      <c r="D78613">
        <v>4</v>
      </c>
      <c r="E78613" s="14">
        <v>600</v>
      </c>
      <c r="F78613" s="14">
        <v>777.6</v>
      </c>
      <c r="G78613" t="s">
        <v>53265</v>
      </c>
      <c r="H78613" t="s">
        <v>53317</v>
      </c>
      <c r="I78613" t="s">
        <v>17</v>
      </c>
      <c r="J78613" t="s">
        <v>53323</v>
      </c>
      <c r="K78613" t="s">
        <v>53338</v>
      </c>
      <c r="L78613" t="s">
        <v>53385</v>
      </c>
      <c r="M78613" t="s">
        <v>53314</v>
      </c>
      <c r="N78613" t="s">
        <v>24</v>
      </c>
      <c r="O78613" s="5" t="s">
        <v>53400</v>
      </c>
      <c r="P78613" t="s">
        <v>53411</v>
      </c>
    </row>
    <row r="78614" spans="1:16" x14ac:dyDescent="0.35">
      <c r="A78614" t="s">
        <v>5633</v>
      </c>
      <c r="B78614" s="4">
        <v>44492</v>
      </c>
      <c r="C78614" s="14">
        <v>1</v>
      </c>
      <c r="D78614">
        <v>4</v>
      </c>
      <c r="E78614" s="14">
        <v>2400</v>
      </c>
      <c r="F78614" s="14">
        <v>5832.0000000000009</v>
      </c>
      <c r="G78614" t="s">
        <v>53265</v>
      </c>
      <c r="H78614" t="s">
        <v>53317</v>
      </c>
      <c r="I78614" t="s">
        <v>17</v>
      </c>
      <c r="J78614" t="s">
        <v>53323</v>
      </c>
      <c r="K78614" t="s">
        <v>53338</v>
      </c>
      <c r="L78614" t="s">
        <v>53385</v>
      </c>
      <c r="M78614" t="s">
        <v>53314</v>
      </c>
      <c r="N78614" t="s">
        <v>24</v>
      </c>
      <c r="O78614" t="s">
        <v>29</v>
      </c>
      <c r="P78614" t="s">
        <v>53412</v>
      </c>
    </row>
    <row r="78615" spans="1:16" x14ac:dyDescent="0.35">
      <c r="A78615" t="s">
        <v>5633</v>
      </c>
      <c r="B78615" s="4">
        <v>44492</v>
      </c>
      <c r="C78615" s="14">
        <v>1</v>
      </c>
      <c r="D78615">
        <v>20</v>
      </c>
      <c r="E78615" s="14">
        <v>11000</v>
      </c>
      <c r="F78615" s="14">
        <v>8844</v>
      </c>
      <c r="G78615" t="s">
        <v>53265</v>
      </c>
      <c r="H78615" t="s">
        <v>53317</v>
      </c>
      <c r="I78615" t="s">
        <v>17</v>
      </c>
      <c r="J78615" t="s">
        <v>53323</v>
      </c>
      <c r="K78615" t="s">
        <v>53338</v>
      </c>
      <c r="L78615" t="s">
        <v>53385</v>
      </c>
      <c r="M78615" t="s">
        <v>53314</v>
      </c>
      <c r="N78615" t="s">
        <v>24</v>
      </c>
      <c r="O78615" t="s">
        <v>29</v>
      </c>
      <c r="P78615" t="s">
        <v>53415</v>
      </c>
    </row>
    <row r="78616" spans="1:16" x14ac:dyDescent="0.35">
      <c r="A78616" t="s">
        <v>5668</v>
      </c>
      <c r="B78616" s="4">
        <v>44492</v>
      </c>
      <c r="C78616" s="14">
        <v>7.92</v>
      </c>
      <c r="D78616">
        <v>150</v>
      </c>
      <c r="E78616" s="14">
        <v>2250</v>
      </c>
      <c r="F78616" s="14">
        <v>2363.85</v>
      </c>
      <c r="G78616" t="s">
        <v>53266</v>
      </c>
      <c r="H78616" t="s">
        <v>53183</v>
      </c>
      <c r="I78616" t="s">
        <v>6</v>
      </c>
      <c r="J78616" t="s">
        <v>53181</v>
      </c>
      <c r="K78616" t="s">
        <v>53321</v>
      </c>
      <c r="L78616" t="s">
        <v>53322</v>
      </c>
      <c r="M78616" t="s">
        <v>53314</v>
      </c>
      <c r="N78616" t="s">
        <v>25</v>
      </c>
      <c r="O78616" t="s">
        <v>22</v>
      </c>
      <c r="P78616" t="s">
        <v>53403</v>
      </c>
    </row>
    <row r="78617" spans="1:16" x14ac:dyDescent="0.35">
      <c r="A78617" t="s">
        <v>5651</v>
      </c>
      <c r="B78617" s="4">
        <v>44492</v>
      </c>
      <c r="C78617" s="14">
        <v>7.92</v>
      </c>
      <c r="D78617">
        <v>100</v>
      </c>
      <c r="E78617" s="14">
        <v>1500</v>
      </c>
      <c r="F78617" s="14">
        <v>2609.8500000000004</v>
      </c>
      <c r="G78617" t="s">
        <v>53281</v>
      </c>
      <c r="H78617" t="s">
        <v>53317</v>
      </c>
      <c r="I78617" t="s">
        <v>9</v>
      </c>
      <c r="J78617" t="s">
        <v>53318</v>
      </c>
      <c r="K78617" t="s">
        <v>53319</v>
      </c>
      <c r="L78617" t="s">
        <v>53381</v>
      </c>
      <c r="M78617" t="s">
        <v>53314</v>
      </c>
      <c r="N78617" t="s">
        <v>25</v>
      </c>
      <c r="O78617" t="s">
        <v>22</v>
      </c>
      <c r="P78617" t="s">
        <v>53403</v>
      </c>
    </row>
    <row r="78618" spans="1:16" x14ac:dyDescent="0.35">
      <c r="A78618" t="s">
        <v>5651</v>
      </c>
      <c r="B78618" s="4">
        <v>44492</v>
      </c>
      <c r="C78618" s="14">
        <v>4.8</v>
      </c>
      <c r="D78618">
        <v>150</v>
      </c>
      <c r="E78618" s="14">
        <v>1650</v>
      </c>
      <c r="F78618" s="14">
        <v>1765.5</v>
      </c>
      <c r="G78618" t="s">
        <v>53281</v>
      </c>
      <c r="H78618" t="s">
        <v>53317</v>
      </c>
      <c r="I78618" t="s">
        <v>9</v>
      </c>
      <c r="J78618" t="s">
        <v>53318</v>
      </c>
      <c r="K78618" t="s">
        <v>53319</v>
      </c>
      <c r="L78618" t="s">
        <v>53381</v>
      </c>
      <c r="M78618" t="s">
        <v>53314</v>
      </c>
      <c r="N78618" t="s">
        <v>25</v>
      </c>
      <c r="O78618" t="s">
        <v>22</v>
      </c>
      <c r="P78618" t="s">
        <v>53404</v>
      </c>
    </row>
    <row r="78619" spans="1:16" x14ac:dyDescent="0.35">
      <c r="A78619" t="s">
        <v>5651</v>
      </c>
      <c r="B78619" s="4">
        <v>44492</v>
      </c>
      <c r="C78619" s="14">
        <v>2</v>
      </c>
      <c r="D78619">
        <v>50</v>
      </c>
      <c r="E78619" s="14">
        <v>350</v>
      </c>
      <c r="F78619" s="14">
        <v>570.56999999999994</v>
      </c>
      <c r="G78619" t="s">
        <v>53281</v>
      </c>
      <c r="H78619" t="s">
        <v>53317</v>
      </c>
      <c r="I78619" t="s">
        <v>9</v>
      </c>
      <c r="J78619" t="s">
        <v>53318</v>
      </c>
      <c r="K78619" t="s">
        <v>53319</v>
      </c>
      <c r="L78619" t="s">
        <v>53381</v>
      </c>
      <c r="M78619" t="s">
        <v>53314</v>
      </c>
      <c r="N78619" t="s">
        <v>25</v>
      </c>
      <c r="O78619" t="s">
        <v>23</v>
      </c>
      <c r="P78619" t="s">
        <v>53405</v>
      </c>
    </row>
    <row r="78620" spans="1:16" x14ac:dyDescent="0.35">
      <c r="A78620" t="s">
        <v>5647</v>
      </c>
      <c r="B78620" s="4">
        <v>44492</v>
      </c>
      <c r="C78620" s="14">
        <v>4.8</v>
      </c>
      <c r="D78620">
        <v>50</v>
      </c>
      <c r="E78620" s="14">
        <v>550</v>
      </c>
      <c r="F78620" s="14">
        <v>693.22</v>
      </c>
      <c r="G78620" t="s">
        <v>53276</v>
      </c>
      <c r="H78620" t="s">
        <v>53317</v>
      </c>
      <c r="I78620" t="s">
        <v>9</v>
      </c>
      <c r="J78620" t="s">
        <v>53318</v>
      </c>
      <c r="K78620" t="s">
        <v>53319</v>
      </c>
      <c r="L78620" t="s">
        <v>53387</v>
      </c>
      <c r="M78620" t="s">
        <v>53314</v>
      </c>
      <c r="N78620" t="s">
        <v>25</v>
      </c>
      <c r="O78620" t="s">
        <v>22</v>
      </c>
      <c r="P78620" t="s">
        <v>53404</v>
      </c>
    </row>
    <row r="78621" spans="1:16" x14ac:dyDescent="0.35">
      <c r="A78621" t="s">
        <v>5652</v>
      </c>
      <c r="B78621" s="4">
        <v>44492</v>
      </c>
      <c r="C78621" s="14">
        <v>4.8</v>
      </c>
      <c r="D78621">
        <v>150</v>
      </c>
      <c r="E78621" s="14">
        <v>1650</v>
      </c>
      <c r="F78621" s="14">
        <v>1501.5</v>
      </c>
      <c r="G78621" t="s">
        <v>53295</v>
      </c>
      <c r="H78621" t="s">
        <v>53183</v>
      </c>
      <c r="I78621" t="s">
        <v>8</v>
      </c>
      <c r="J78621" t="s">
        <v>53182</v>
      </c>
      <c r="K78621" t="s">
        <v>53327</v>
      </c>
      <c r="L78621" t="s">
        <v>53395</v>
      </c>
      <c r="M78621" t="s">
        <v>53314</v>
      </c>
      <c r="N78621" t="s">
        <v>25</v>
      </c>
      <c r="O78621" t="s">
        <v>22</v>
      </c>
      <c r="P78621" t="s">
        <v>53404</v>
      </c>
    </row>
    <row r="78622" spans="1:16" x14ac:dyDescent="0.35">
      <c r="A78622" t="s">
        <v>5523</v>
      </c>
      <c r="B78622" s="4">
        <v>44493</v>
      </c>
      <c r="C78622" s="14">
        <v>2</v>
      </c>
      <c r="D78622">
        <v>100</v>
      </c>
      <c r="E78622" s="14">
        <v>700</v>
      </c>
      <c r="F78622" s="14">
        <v>753.4799999999999</v>
      </c>
      <c r="G78622" t="s">
        <v>53262</v>
      </c>
      <c r="H78622" t="s">
        <v>53317</v>
      </c>
      <c r="I78622" t="s">
        <v>11</v>
      </c>
      <c r="J78622" t="s">
        <v>53323</v>
      </c>
      <c r="K78622" t="s">
        <v>53324</v>
      </c>
      <c r="L78622" t="s">
        <v>53325</v>
      </c>
      <c r="M78622" t="s">
        <v>53314</v>
      </c>
      <c r="N78622" t="s">
        <v>25</v>
      </c>
      <c r="O78622" t="s">
        <v>23</v>
      </c>
      <c r="P78622" t="s">
        <v>53405</v>
      </c>
    </row>
    <row r="78623" spans="1:16" x14ac:dyDescent="0.35">
      <c r="A78623" t="s">
        <v>5538</v>
      </c>
      <c r="B78623" s="4">
        <v>44493</v>
      </c>
      <c r="C78623" s="14">
        <v>2.7</v>
      </c>
      <c r="D78623">
        <v>50</v>
      </c>
      <c r="E78623" s="14">
        <v>675</v>
      </c>
      <c r="F78623" s="14">
        <v>570.24</v>
      </c>
      <c r="G78623" t="s">
        <v>53262</v>
      </c>
      <c r="H78623" t="s">
        <v>53317</v>
      </c>
      <c r="I78623" t="s">
        <v>11</v>
      </c>
      <c r="J78623" t="s">
        <v>53323</v>
      </c>
      <c r="K78623" t="s">
        <v>53324</v>
      </c>
      <c r="L78623" t="s">
        <v>53325</v>
      </c>
      <c r="M78623" t="s">
        <v>53314</v>
      </c>
      <c r="N78623" t="s">
        <v>25</v>
      </c>
      <c r="O78623" t="s">
        <v>23</v>
      </c>
      <c r="P78623" t="s">
        <v>53410</v>
      </c>
    </row>
    <row r="78624" spans="1:16" x14ac:dyDescent="0.35">
      <c r="A78624" t="s">
        <v>5524</v>
      </c>
      <c r="B78624" s="4">
        <v>44493</v>
      </c>
      <c r="C78624" s="14">
        <v>0.5</v>
      </c>
      <c r="D78624">
        <v>350</v>
      </c>
      <c r="E78624" s="14">
        <v>4200</v>
      </c>
      <c r="F78624" s="14">
        <v>3880.7999999999997</v>
      </c>
      <c r="G78624" t="s">
        <v>53262</v>
      </c>
      <c r="H78624" t="s">
        <v>53317</v>
      </c>
      <c r="I78624" t="s">
        <v>11</v>
      </c>
      <c r="J78624" t="s">
        <v>53323</v>
      </c>
      <c r="K78624" t="s">
        <v>53324</v>
      </c>
      <c r="L78624" t="s">
        <v>53325</v>
      </c>
      <c r="M78624" t="s">
        <v>53314</v>
      </c>
      <c r="N78624" t="s">
        <v>25</v>
      </c>
      <c r="O78624" t="s">
        <v>27</v>
      </c>
      <c r="P78624" t="s">
        <v>53407</v>
      </c>
    </row>
    <row r="78625" spans="1:16" x14ac:dyDescent="0.35">
      <c r="A78625" t="s">
        <v>5569</v>
      </c>
      <c r="B78625" s="4">
        <v>44493</v>
      </c>
      <c r="C78625" s="14">
        <v>4.8</v>
      </c>
      <c r="D78625">
        <v>100</v>
      </c>
      <c r="E78625" s="14">
        <v>1100</v>
      </c>
      <c r="F78625" s="14">
        <v>994.84</v>
      </c>
      <c r="G78625" t="s">
        <v>53264</v>
      </c>
      <c r="H78625" t="s">
        <v>0</v>
      </c>
      <c r="I78625" t="s">
        <v>13</v>
      </c>
      <c r="J78625" t="s">
        <v>53178</v>
      </c>
      <c r="K78625" t="s">
        <v>53342</v>
      </c>
      <c r="L78625" t="s">
        <v>53343</v>
      </c>
      <c r="M78625" t="s">
        <v>53314</v>
      </c>
      <c r="N78625" t="s">
        <v>25</v>
      </c>
      <c r="O78625" t="s">
        <v>22</v>
      </c>
      <c r="P78625" t="s">
        <v>53404</v>
      </c>
    </row>
    <row r="78626" spans="1:16" x14ac:dyDescent="0.35">
      <c r="A78626" t="s">
        <v>5553</v>
      </c>
      <c r="B78626" s="4">
        <v>44493</v>
      </c>
      <c r="C78626" s="14">
        <v>7.92</v>
      </c>
      <c r="D78626">
        <v>250</v>
      </c>
      <c r="E78626" s="14">
        <v>3750</v>
      </c>
      <c r="F78626" s="14">
        <v>3420</v>
      </c>
      <c r="G78626" t="s">
        <v>53265</v>
      </c>
      <c r="H78626" t="s">
        <v>53317</v>
      </c>
      <c r="I78626" t="s">
        <v>17</v>
      </c>
      <c r="J78626" t="s">
        <v>53323</v>
      </c>
      <c r="K78626" t="s">
        <v>53338</v>
      </c>
      <c r="L78626" t="s">
        <v>53385</v>
      </c>
      <c r="M78626" t="s">
        <v>53314</v>
      </c>
      <c r="N78626" t="s">
        <v>25</v>
      </c>
      <c r="O78626" t="s">
        <v>22</v>
      </c>
      <c r="P78626" t="s">
        <v>53403</v>
      </c>
    </row>
    <row r="78627" spans="1:16" x14ac:dyDescent="0.35">
      <c r="A78627" t="s">
        <v>5559</v>
      </c>
      <c r="B78627" s="4">
        <v>44493</v>
      </c>
      <c r="C78627" s="14">
        <v>4.8</v>
      </c>
      <c r="D78627">
        <v>200</v>
      </c>
      <c r="E78627" s="14">
        <v>2200</v>
      </c>
      <c r="F78627" s="14">
        <v>2361.92</v>
      </c>
      <c r="G78627" t="s">
        <v>53265</v>
      </c>
      <c r="H78627" t="s">
        <v>53317</v>
      </c>
      <c r="I78627" t="s">
        <v>17</v>
      </c>
      <c r="J78627" t="s">
        <v>53323</v>
      </c>
      <c r="K78627" t="s">
        <v>53338</v>
      </c>
      <c r="L78627" t="s">
        <v>53385</v>
      </c>
      <c r="M78627" t="s">
        <v>53314</v>
      </c>
      <c r="N78627" t="s">
        <v>25</v>
      </c>
      <c r="O78627" t="s">
        <v>22</v>
      </c>
      <c r="P78627" t="s">
        <v>53404</v>
      </c>
    </row>
    <row r="78628" spans="1:16" x14ac:dyDescent="0.35">
      <c r="A78628" t="s">
        <v>5559</v>
      </c>
      <c r="B78628" s="4">
        <v>44493</v>
      </c>
      <c r="C78628" s="14">
        <v>1</v>
      </c>
      <c r="D78628">
        <v>4</v>
      </c>
      <c r="E78628" s="14">
        <v>2400</v>
      </c>
      <c r="F78628" s="14">
        <v>2983.2</v>
      </c>
      <c r="G78628" t="s">
        <v>53265</v>
      </c>
      <c r="H78628" t="s">
        <v>53317</v>
      </c>
      <c r="I78628" t="s">
        <v>17</v>
      </c>
      <c r="J78628" t="s">
        <v>53323</v>
      </c>
      <c r="K78628" t="s">
        <v>53338</v>
      </c>
      <c r="L78628" t="s">
        <v>53385</v>
      </c>
      <c r="M78628" t="s">
        <v>53314</v>
      </c>
      <c r="N78628" t="s">
        <v>24</v>
      </c>
      <c r="O78628" t="s">
        <v>29</v>
      </c>
      <c r="P78628" t="s">
        <v>53412</v>
      </c>
    </row>
    <row r="78629" spans="1:16" x14ac:dyDescent="0.35">
      <c r="A78629" t="s">
        <v>5562</v>
      </c>
      <c r="B78629" s="4">
        <v>44493</v>
      </c>
      <c r="C78629" s="14">
        <v>1</v>
      </c>
      <c r="D78629">
        <v>6</v>
      </c>
      <c r="E78629" s="14">
        <v>3300</v>
      </c>
      <c r="F78629" s="14">
        <v>5486.25</v>
      </c>
      <c r="G78629" t="s">
        <v>53265</v>
      </c>
      <c r="H78629" t="s">
        <v>53317</v>
      </c>
      <c r="I78629" t="s">
        <v>17</v>
      </c>
      <c r="J78629" t="s">
        <v>53323</v>
      </c>
      <c r="K78629" t="s">
        <v>53338</v>
      </c>
      <c r="L78629" t="s">
        <v>53385</v>
      </c>
      <c r="M78629" t="s">
        <v>53314</v>
      </c>
      <c r="N78629" t="s">
        <v>24</v>
      </c>
      <c r="O78629" t="s">
        <v>29</v>
      </c>
      <c r="P78629" t="s">
        <v>53415</v>
      </c>
    </row>
    <row r="78630" spans="1:16" x14ac:dyDescent="0.35">
      <c r="A78630" t="s">
        <v>5561</v>
      </c>
      <c r="B78630" s="4">
        <v>44493</v>
      </c>
      <c r="C78630" s="14">
        <v>7.92</v>
      </c>
      <c r="D78630">
        <v>250</v>
      </c>
      <c r="E78630" s="14">
        <v>3750</v>
      </c>
      <c r="F78630" s="14">
        <v>3045</v>
      </c>
      <c r="G78630" t="s">
        <v>53266</v>
      </c>
      <c r="H78630" t="s">
        <v>53183</v>
      </c>
      <c r="I78630" t="s">
        <v>6</v>
      </c>
      <c r="J78630" t="s">
        <v>53181</v>
      </c>
      <c r="K78630" t="s">
        <v>53321</v>
      </c>
      <c r="L78630" t="s">
        <v>53322</v>
      </c>
      <c r="M78630" t="s">
        <v>53314</v>
      </c>
      <c r="N78630" t="s">
        <v>25</v>
      </c>
      <c r="O78630" t="s">
        <v>22</v>
      </c>
      <c r="P78630" t="s">
        <v>53403</v>
      </c>
    </row>
    <row r="78631" spans="1:16" x14ac:dyDescent="0.35">
      <c r="A78631" t="s">
        <v>5565</v>
      </c>
      <c r="B78631" s="4">
        <v>44493</v>
      </c>
      <c r="C78631" s="14">
        <v>15.1416</v>
      </c>
      <c r="D78631">
        <v>100</v>
      </c>
      <c r="E78631" s="14">
        <v>1250</v>
      </c>
      <c r="F78631" s="14">
        <v>1086.7499999999998</v>
      </c>
      <c r="G78631" t="s">
        <v>53267</v>
      </c>
      <c r="H78631" t="s">
        <v>53183</v>
      </c>
      <c r="I78631" t="s">
        <v>7</v>
      </c>
      <c r="J78631" t="s">
        <v>53181</v>
      </c>
      <c r="K78631" t="s">
        <v>53358</v>
      </c>
      <c r="L78631" t="s">
        <v>53371</v>
      </c>
      <c r="M78631" t="s">
        <v>53314</v>
      </c>
      <c r="N78631" t="s">
        <v>25</v>
      </c>
      <c r="O78631" t="s">
        <v>22</v>
      </c>
      <c r="P78631" t="s">
        <v>53402</v>
      </c>
    </row>
    <row r="78632" spans="1:16" x14ac:dyDescent="0.35">
      <c r="A78632" t="s">
        <v>5565</v>
      </c>
      <c r="B78632" s="4">
        <v>44493</v>
      </c>
      <c r="C78632" s="14">
        <v>2</v>
      </c>
      <c r="D78632">
        <v>100</v>
      </c>
      <c r="E78632" s="14">
        <v>700</v>
      </c>
      <c r="F78632" s="14">
        <v>776.16</v>
      </c>
      <c r="G78632" t="s">
        <v>53267</v>
      </c>
      <c r="H78632" t="s">
        <v>53183</v>
      </c>
      <c r="I78632" t="s">
        <v>7</v>
      </c>
      <c r="J78632" t="s">
        <v>53181</v>
      </c>
      <c r="K78632" t="s">
        <v>53358</v>
      </c>
      <c r="L78632" t="s">
        <v>53371</v>
      </c>
      <c r="M78632" t="s">
        <v>53314</v>
      </c>
      <c r="N78632" t="s">
        <v>25</v>
      </c>
      <c r="O78632" t="s">
        <v>23</v>
      </c>
      <c r="P78632" t="s">
        <v>53405</v>
      </c>
    </row>
    <row r="78633" spans="1:16" x14ac:dyDescent="0.35">
      <c r="A78633" t="s">
        <v>5578</v>
      </c>
      <c r="B78633" s="4">
        <v>44493</v>
      </c>
      <c r="C78633" s="14">
        <v>7.92</v>
      </c>
      <c r="D78633">
        <v>200</v>
      </c>
      <c r="E78633" s="14">
        <v>3000</v>
      </c>
      <c r="F78633" s="14">
        <v>2115</v>
      </c>
      <c r="G78633" t="s">
        <v>53281</v>
      </c>
      <c r="H78633" t="s">
        <v>53317</v>
      </c>
      <c r="I78633" t="s">
        <v>9</v>
      </c>
      <c r="J78633" t="s">
        <v>53318</v>
      </c>
      <c r="K78633" t="s">
        <v>53319</v>
      </c>
      <c r="L78633" t="s">
        <v>53381</v>
      </c>
      <c r="M78633" t="s">
        <v>53314</v>
      </c>
      <c r="N78633" t="s">
        <v>25</v>
      </c>
      <c r="O78633" t="s">
        <v>22</v>
      </c>
      <c r="P78633" t="s">
        <v>53403</v>
      </c>
    </row>
    <row r="78634" spans="1:16" x14ac:dyDescent="0.35">
      <c r="A78634" t="s">
        <v>5578</v>
      </c>
      <c r="B78634" s="4">
        <v>44493</v>
      </c>
      <c r="C78634" s="14">
        <v>4.8</v>
      </c>
      <c r="D78634">
        <v>200</v>
      </c>
      <c r="E78634" s="14">
        <v>2200</v>
      </c>
      <c r="F78634" s="14">
        <v>1158.3000000000002</v>
      </c>
      <c r="G78634" t="s">
        <v>53281</v>
      </c>
      <c r="H78634" t="s">
        <v>53317</v>
      </c>
      <c r="I78634" t="s">
        <v>9</v>
      </c>
      <c r="J78634" t="s">
        <v>53318</v>
      </c>
      <c r="K78634" t="s">
        <v>53319</v>
      </c>
      <c r="L78634" t="s">
        <v>53381</v>
      </c>
      <c r="M78634" t="s">
        <v>53314</v>
      </c>
      <c r="N78634" t="s">
        <v>25</v>
      </c>
      <c r="O78634" t="s">
        <v>22</v>
      </c>
      <c r="P78634" t="s">
        <v>53404</v>
      </c>
    </row>
    <row r="78635" spans="1:16" x14ac:dyDescent="0.35">
      <c r="A78635" t="s">
        <v>5600</v>
      </c>
      <c r="B78635" s="4">
        <v>44493</v>
      </c>
      <c r="C78635" s="14">
        <v>4.8</v>
      </c>
      <c r="D78635">
        <v>150</v>
      </c>
      <c r="E78635" s="14">
        <v>1650</v>
      </c>
      <c r="F78635" s="14">
        <v>3571.59</v>
      </c>
      <c r="G78635" t="s">
        <v>53275</v>
      </c>
      <c r="H78635" t="s">
        <v>53317</v>
      </c>
      <c r="I78635" t="s">
        <v>17</v>
      </c>
      <c r="J78635" t="s">
        <v>53323</v>
      </c>
      <c r="K78635" t="s">
        <v>53338</v>
      </c>
      <c r="L78635" t="s">
        <v>53389</v>
      </c>
      <c r="M78635" t="s">
        <v>53314</v>
      </c>
      <c r="N78635" t="s">
        <v>25</v>
      </c>
      <c r="O78635" t="s">
        <v>22</v>
      </c>
      <c r="P78635" t="s">
        <v>53404</v>
      </c>
    </row>
    <row r="78636" spans="1:16" x14ac:dyDescent="0.35">
      <c r="A78636" t="s">
        <v>5574</v>
      </c>
      <c r="B78636" s="4">
        <v>44493</v>
      </c>
      <c r="C78636" s="14">
        <v>4.8</v>
      </c>
      <c r="D78636">
        <v>100</v>
      </c>
      <c r="E78636" s="14">
        <v>1100</v>
      </c>
      <c r="F78636" s="14">
        <v>1988.7999999999997</v>
      </c>
      <c r="G78636" t="s">
        <v>53276</v>
      </c>
      <c r="H78636" t="s">
        <v>53317</v>
      </c>
      <c r="I78636" t="s">
        <v>9</v>
      </c>
      <c r="J78636" t="s">
        <v>53318</v>
      </c>
      <c r="K78636" t="s">
        <v>53319</v>
      </c>
      <c r="L78636" t="s">
        <v>53387</v>
      </c>
      <c r="M78636" t="s">
        <v>53314</v>
      </c>
      <c r="N78636" t="s">
        <v>25</v>
      </c>
      <c r="O78636" t="s">
        <v>22</v>
      </c>
      <c r="P78636" t="s">
        <v>53404</v>
      </c>
    </row>
    <row r="78637" spans="1:16" x14ac:dyDescent="0.35">
      <c r="A78637" t="s">
        <v>5453</v>
      </c>
      <c r="B78637" s="4">
        <v>44494</v>
      </c>
      <c r="C78637" s="14">
        <v>7.92</v>
      </c>
      <c r="D78637">
        <v>700</v>
      </c>
      <c r="E78637" s="14">
        <v>10500</v>
      </c>
      <c r="F78637" s="14">
        <v>8164.8</v>
      </c>
      <c r="G78637" t="s">
        <v>53292</v>
      </c>
      <c r="H78637" t="s">
        <v>53317</v>
      </c>
      <c r="I78637" t="s">
        <v>11</v>
      </c>
      <c r="J78637" t="s">
        <v>53323</v>
      </c>
      <c r="K78637" t="s">
        <v>53324</v>
      </c>
      <c r="L78637" t="s">
        <v>53323</v>
      </c>
      <c r="M78637" t="s">
        <v>53314</v>
      </c>
      <c r="N78637" t="s">
        <v>25</v>
      </c>
      <c r="O78637" t="s">
        <v>22</v>
      </c>
      <c r="P78637" t="s">
        <v>53403</v>
      </c>
    </row>
    <row r="78638" spans="1:16" x14ac:dyDescent="0.35">
      <c r="A78638" t="s">
        <v>5445</v>
      </c>
      <c r="B78638" s="4">
        <v>44494</v>
      </c>
      <c r="C78638" s="14">
        <v>2</v>
      </c>
      <c r="D78638">
        <v>300</v>
      </c>
      <c r="E78638" s="14">
        <v>2100</v>
      </c>
      <c r="F78638" s="14">
        <v>2671.2000000000003</v>
      </c>
      <c r="G78638" t="s">
        <v>53262</v>
      </c>
      <c r="H78638" t="s">
        <v>53317</v>
      </c>
      <c r="I78638" t="s">
        <v>11</v>
      </c>
      <c r="J78638" t="s">
        <v>53323</v>
      </c>
      <c r="K78638" t="s">
        <v>53324</v>
      </c>
      <c r="L78638" t="s">
        <v>53325</v>
      </c>
      <c r="M78638" t="s">
        <v>53314</v>
      </c>
      <c r="N78638" t="s">
        <v>25</v>
      </c>
      <c r="O78638" t="s">
        <v>23</v>
      </c>
      <c r="P78638" t="s">
        <v>53405</v>
      </c>
    </row>
    <row r="78639" spans="1:16" x14ac:dyDescent="0.35">
      <c r="A78639" t="s">
        <v>5454</v>
      </c>
      <c r="B78639" s="4">
        <v>44494</v>
      </c>
      <c r="C78639" s="14">
        <v>2.7</v>
      </c>
      <c r="D78639">
        <v>250</v>
      </c>
      <c r="E78639" s="14">
        <v>3375</v>
      </c>
      <c r="F78639" s="14">
        <v>4233.6000000000004</v>
      </c>
      <c r="G78639" t="s">
        <v>53262</v>
      </c>
      <c r="H78639" t="s">
        <v>53317</v>
      </c>
      <c r="I78639" t="s">
        <v>11</v>
      </c>
      <c r="J78639" t="s">
        <v>53323</v>
      </c>
      <c r="K78639" t="s">
        <v>53324</v>
      </c>
      <c r="L78639" t="s">
        <v>53325</v>
      </c>
      <c r="M78639" t="s">
        <v>53314</v>
      </c>
      <c r="N78639" t="s">
        <v>25</v>
      </c>
      <c r="O78639" t="s">
        <v>23</v>
      </c>
      <c r="P78639" t="s">
        <v>53410</v>
      </c>
    </row>
    <row r="78640" spans="1:16" x14ac:dyDescent="0.35">
      <c r="A78640" t="s">
        <v>5444</v>
      </c>
      <c r="B78640" s="4">
        <v>44494</v>
      </c>
      <c r="C78640" s="14">
        <v>0.5</v>
      </c>
      <c r="D78640">
        <v>250</v>
      </c>
      <c r="E78640" s="14">
        <v>3000</v>
      </c>
      <c r="F78640" s="14">
        <v>3307.2000000000003</v>
      </c>
      <c r="G78640" t="s">
        <v>53262</v>
      </c>
      <c r="H78640" t="s">
        <v>53317</v>
      </c>
      <c r="I78640" t="s">
        <v>11</v>
      </c>
      <c r="J78640" t="s">
        <v>53323</v>
      </c>
      <c r="K78640" t="s">
        <v>53324</v>
      </c>
      <c r="L78640" t="s">
        <v>53325</v>
      </c>
      <c r="M78640" t="s">
        <v>53314</v>
      </c>
      <c r="N78640" t="s">
        <v>25</v>
      </c>
      <c r="O78640" t="s">
        <v>27</v>
      </c>
      <c r="P78640" t="s">
        <v>53407</v>
      </c>
    </row>
    <row r="78641" spans="1:16" x14ac:dyDescent="0.35">
      <c r="A78641" t="s">
        <v>5494</v>
      </c>
      <c r="B78641" s="4">
        <v>44494</v>
      </c>
      <c r="C78641" s="14">
        <v>4.8</v>
      </c>
      <c r="D78641">
        <v>100</v>
      </c>
      <c r="E78641" s="14">
        <v>1100</v>
      </c>
      <c r="F78641" s="14">
        <v>1577.6200000000001</v>
      </c>
      <c r="G78641" t="s">
        <v>53265</v>
      </c>
      <c r="H78641" t="s">
        <v>53317</v>
      </c>
      <c r="I78641" t="s">
        <v>17</v>
      </c>
      <c r="J78641" t="s">
        <v>53323</v>
      </c>
      <c r="K78641" t="s">
        <v>53338</v>
      </c>
      <c r="L78641" t="s">
        <v>53385</v>
      </c>
      <c r="M78641" t="s">
        <v>53314</v>
      </c>
      <c r="N78641" t="s">
        <v>25</v>
      </c>
      <c r="O78641" t="s">
        <v>22</v>
      </c>
      <c r="P78641" t="s">
        <v>53404</v>
      </c>
    </row>
    <row r="78642" spans="1:16" x14ac:dyDescent="0.35">
      <c r="A78642" t="s">
        <v>5504</v>
      </c>
      <c r="B78642" s="4">
        <v>44494</v>
      </c>
      <c r="C78642" s="14">
        <v>2.7</v>
      </c>
      <c r="D78642">
        <v>250</v>
      </c>
      <c r="E78642" s="14">
        <v>3375</v>
      </c>
      <c r="F78642" s="14">
        <v>1874.8125000000002</v>
      </c>
      <c r="G78642" t="s">
        <v>53265</v>
      </c>
      <c r="H78642" t="s">
        <v>53317</v>
      </c>
      <c r="I78642" t="s">
        <v>17</v>
      </c>
      <c r="J78642" t="s">
        <v>53323</v>
      </c>
      <c r="K78642" t="s">
        <v>53338</v>
      </c>
      <c r="L78642" t="s">
        <v>53385</v>
      </c>
      <c r="M78642" t="s">
        <v>53314</v>
      </c>
      <c r="N78642" t="s">
        <v>25</v>
      </c>
      <c r="O78642" t="s">
        <v>23</v>
      </c>
      <c r="P78642" t="s">
        <v>53410</v>
      </c>
    </row>
    <row r="78643" spans="1:16" x14ac:dyDescent="0.35">
      <c r="A78643" t="s">
        <v>5483</v>
      </c>
      <c r="B78643" s="4">
        <v>44494</v>
      </c>
      <c r="C78643" s="14">
        <v>1</v>
      </c>
      <c r="D78643">
        <v>2</v>
      </c>
      <c r="E78643" s="14">
        <v>68</v>
      </c>
      <c r="F78643" s="14">
        <v>100.2728</v>
      </c>
      <c r="G78643" t="s">
        <v>53265</v>
      </c>
      <c r="H78643" t="s">
        <v>53317</v>
      </c>
      <c r="I78643" t="s">
        <v>17</v>
      </c>
      <c r="J78643" t="s">
        <v>53323</v>
      </c>
      <c r="K78643" t="s">
        <v>53338</v>
      </c>
      <c r="L78643" t="s">
        <v>53385</v>
      </c>
      <c r="M78643" t="s">
        <v>53314</v>
      </c>
      <c r="N78643" t="s">
        <v>24</v>
      </c>
      <c r="O78643" t="s">
        <v>53400</v>
      </c>
      <c r="P78643" t="s">
        <v>53417</v>
      </c>
    </row>
    <row r="78644" spans="1:16" x14ac:dyDescent="0.35">
      <c r="A78644" t="s">
        <v>5481</v>
      </c>
      <c r="B78644" s="4">
        <v>44494</v>
      </c>
      <c r="C78644" s="14">
        <v>1</v>
      </c>
      <c r="D78644">
        <v>5</v>
      </c>
      <c r="E78644" s="14">
        <v>3000</v>
      </c>
      <c r="F78644" s="14">
        <v>2008.5</v>
      </c>
      <c r="G78644" t="s">
        <v>53265</v>
      </c>
      <c r="H78644" t="s">
        <v>53317</v>
      </c>
      <c r="I78644" t="s">
        <v>17</v>
      </c>
      <c r="J78644" t="s">
        <v>53323</v>
      </c>
      <c r="K78644" t="s">
        <v>53338</v>
      </c>
      <c r="L78644" t="s">
        <v>53385</v>
      </c>
      <c r="M78644" t="s">
        <v>53314</v>
      </c>
      <c r="N78644" t="s">
        <v>24</v>
      </c>
      <c r="O78644" t="s">
        <v>29</v>
      </c>
      <c r="P78644" t="s">
        <v>53412</v>
      </c>
    </row>
    <row r="78645" spans="1:16" x14ac:dyDescent="0.35">
      <c r="A78645" t="s">
        <v>5481</v>
      </c>
      <c r="B78645" s="4">
        <v>44494</v>
      </c>
      <c r="C78645" s="14">
        <v>1</v>
      </c>
      <c r="D78645">
        <v>15</v>
      </c>
      <c r="E78645" s="14">
        <v>8250</v>
      </c>
      <c r="F78645" s="14">
        <v>10018.800000000001</v>
      </c>
      <c r="G78645" t="s">
        <v>53265</v>
      </c>
      <c r="H78645" t="s">
        <v>53317</v>
      </c>
      <c r="I78645" t="s">
        <v>17</v>
      </c>
      <c r="J78645" t="s">
        <v>53323</v>
      </c>
      <c r="K78645" t="s">
        <v>53338</v>
      </c>
      <c r="L78645" t="s">
        <v>53385</v>
      </c>
      <c r="M78645" t="s">
        <v>53314</v>
      </c>
      <c r="N78645" t="s">
        <v>24</v>
      </c>
      <c r="O78645" t="s">
        <v>29</v>
      </c>
      <c r="P78645" t="s">
        <v>53415</v>
      </c>
    </row>
    <row r="78646" spans="1:16" x14ac:dyDescent="0.35">
      <c r="A78646" t="s">
        <v>5507</v>
      </c>
      <c r="B78646" s="4">
        <v>44494</v>
      </c>
      <c r="C78646" s="14">
        <v>7.92</v>
      </c>
      <c r="D78646">
        <v>250</v>
      </c>
      <c r="E78646" s="14">
        <v>3750</v>
      </c>
      <c r="F78646" s="14">
        <v>8058.0000000000009</v>
      </c>
      <c r="G78646" t="s">
        <v>53266</v>
      </c>
      <c r="H78646" t="s">
        <v>53183</v>
      </c>
      <c r="I78646" t="s">
        <v>6</v>
      </c>
      <c r="J78646" t="s">
        <v>53181</v>
      </c>
      <c r="K78646" t="s">
        <v>53321</v>
      </c>
      <c r="L78646" t="s">
        <v>53322</v>
      </c>
      <c r="M78646" t="s">
        <v>53314</v>
      </c>
      <c r="N78646" t="s">
        <v>25</v>
      </c>
      <c r="O78646" t="s">
        <v>22</v>
      </c>
      <c r="P78646" t="s">
        <v>53403</v>
      </c>
    </row>
    <row r="78647" spans="1:16" x14ac:dyDescent="0.35">
      <c r="A78647" t="s">
        <v>5482</v>
      </c>
      <c r="B78647" s="4">
        <v>44494</v>
      </c>
      <c r="C78647" s="14">
        <v>4.8</v>
      </c>
      <c r="D78647">
        <v>200</v>
      </c>
      <c r="E78647" s="14">
        <v>2200</v>
      </c>
      <c r="F78647" s="14">
        <v>1542.42</v>
      </c>
      <c r="G78647" t="s">
        <v>53266</v>
      </c>
      <c r="H78647" t="s">
        <v>53183</v>
      </c>
      <c r="I78647" t="s">
        <v>6</v>
      </c>
      <c r="J78647" t="s">
        <v>53181</v>
      </c>
      <c r="K78647" t="s">
        <v>53321</v>
      </c>
      <c r="L78647" t="s">
        <v>53322</v>
      </c>
      <c r="M78647" t="s">
        <v>53314</v>
      </c>
      <c r="N78647" t="s">
        <v>25</v>
      </c>
      <c r="O78647" t="s">
        <v>22</v>
      </c>
      <c r="P78647" t="s">
        <v>53404</v>
      </c>
    </row>
    <row r="78648" spans="1:16" x14ac:dyDescent="0.35">
      <c r="A78648" t="s">
        <v>5508</v>
      </c>
      <c r="B78648" s="4">
        <v>44494</v>
      </c>
      <c r="C78648" s="14">
        <v>15.1416</v>
      </c>
      <c r="D78648">
        <v>100</v>
      </c>
      <c r="E78648" s="14">
        <v>1250</v>
      </c>
      <c r="F78648" s="14">
        <v>1498.7500000000002</v>
      </c>
      <c r="G78648" t="s">
        <v>53267</v>
      </c>
      <c r="H78648" t="s">
        <v>53183</v>
      </c>
      <c r="I78648" t="s">
        <v>7</v>
      </c>
      <c r="J78648" t="s">
        <v>53181</v>
      </c>
      <c r="K78648" t="s">
        <v>53358</v>
      </c>
      <c r="L78648" t="s">
        <v>53371</v>
      </c>
      <c r="M78648" t="s">
        <v>53314</v>
      </c>
      <c r="N78648" t="s">
        <v>25</v>
      </c>
      <c r="O78648" t="s">
        <v>22</v>
      </c>
      <c r="P78648" t="s">
        <v>53402</v>
      </c>
    </row>
    <row r="78649" spans="1:16" x14ac:dyDescent="0.35">
      <c r="A78649" t="s">
        <v>5496</v>
      </c>
      <c r="B78649" s="4">
        <v>44494</v>
      </c>
      <c r="C78649" s="14">
        <v>7.92</v>
      </c>
      <c r="D78649">
        <v>50</v>
      </c>
      <c r="E78649" s="14">
        <v>750</v>
      </c>
      <c r="F78649" s="14">
        <v>1638</v>
      </c>
      <c r="G78649" t="s">
        <v>53281</v>
      </c>
      <c r="H78649" t="s">
        <v>53317</v>
      </c>
      <c r="I78649" t="s">
        <v>9</v>
      </c>
      <c r="J78649" t="s">
        <v>53318</v>
      </c>
      <c r="K78649" t="s">
        <v>53319</v>
      </c>
      <c r="L78649" t="s">
        <v>53381</v>
      </c>
      <c r="M78649" t="s">
        <v>53314</v>
      </c>
      <c r="N78649" t="s">
        <v>25</v>
      </c>
      <c r="O78649" t="s">
        <v>22</v>
      </c>
      <c r="P78649" t="s">
        <v>53403</v>
      </c>
    </row>
    <row r="78650" spans="1:16" x14ac:dyDescent="0.35">
      <c r="A78650" t="s">
        <v>5496</v>
      </c>
      <c r="B78650" s="4">
        <v>44494</v>
      </c>
      <c r="C78650" s="14">
        <v>4.8</v>
      </c>
      <c r="D78650">
        <v>100</v>
      </c>
      <c r="E78650" s="14">
        <v>1100</v>
      </c>
      <c r="F78650" s="14">
        <v>852.72</v>
      </c>
      <c r="G78650" t="s">
        <v>53281</v>
      </c>
      <c r="H78650" t="s">
        <v>53317</v>
      </c>
      <c r="I78650" t="s">
        <v>9</v>
      </c>
      <c r="J78650" t="s">
        <v>53318</v>
      </c>
      <c r="K78650" t="s">
        <v>53319</v>
      </c>
      <c r="L78650" t="s">
        <v>53381</v>
      </c>
      <c r="M78650" t="s">
        <v>53314</v>
      </c>
      <c r="N78650" t="s">
        <v>25</v>
      </c>
      <c r="O78650" t="s">
        <v>22</v>
      </c>
      <c r="P78650" t="s">
        <v>53404</v>
      </c>
    </row>
    <row r="78651" spans="1:16" x14ac:dyDescent="0.35">
      <c r="A78651" t="s">
        <v>5496</v>
      </c>
      <c r="B78651" s="4">
        <v>44494</v>
      </c>
      <c r="C78651" s="14">
        <v>2</v>
      </c>
      <c r="D78651">
        <v>150</v>
      </c>
      <c r="E78651" s="14">
        <v>1050</v>
      </c>
      <c r="F78651" s="14">
        <v>1921.5</v>
      </c>
      <c r="G78651" t="s">
        <v>53281</v>
      </c>
      <c r="H78651" t="s">
        <v>53317</v>
      </c>
      <c r="I78651" t="s">
        <v>9</v>
      </c>
      <c r="J78651" t="s">
        <v>53318</v>
      </c>
      <c r="K78651" t="s">
        <v>53319</v>
      </c>
      <c r="L78651" t="s">
        <v>53381</v>
      </c>
      <c r="M78651" t="s">
        <v>53314</v>
      </c>
      <c r="N78651" t="s">
        <v>25</v>
      </c>
      <c r="O78651" t="s">
        <v>23</v>
      </c>
      <c r="P78651" t="s">
        <v>53405</v>
      </c>
    </row>
    <row r="78652" spans="1:16" x14ac:dyDescent="0.35">
      <c r="A78652" t="s">
        <v>5496</v>
      </c>
      <c r="B78652" s="4">
        <v>44494</v>
      </c>
      <c r="C78652" s="14">
        <v>2.7</v>
      </c>
      <c r="D78652">
        <v>50</v>
      </c>
      <c r="E78652" s="14">
        <v>675</v>
      </c>
      <c r="F78652" s="14">
        <v>903.55499999999984</v>
      </c>
      <c r="G78652" t="s">
        <v>53281</v>
      </c>
      <c r="H78652" t="s">
        <v>53317</v>
      </c>
      <c r="I78652" t="s">
        <v>9</v>
      </c>
      <c r="J78652" t="s">
        <v>53318</v>
      </c>
      <c r="K78652" t="s">
        <v>53319</v>
      </c>
      <c r="L78652" t="s">
        <v>53381</v>
      </c>
      <c r="M78652" t="s">
        <v>53314</v>
      </c>
      <c r="N78652" t="s">
        <v>25</v>
      </c>
      <c r="O78652" t="s">
        <v>23</v>
      </c>
      <c r="P78652" t="s">
        <v>53406</v>
      </c>
    </row>
    <row r="78653" spans="1:16" x14ac:dyDescent="0.35">
      <c r="A78653" t="s">
        <v>5474</v>
      </c>
      <c r="B78653" s="4">
        <v>44494</v>
      </c>
      <c r="C78653" s="14">
        <v>7.92</v>
      </c>
      <c r="D78653">
        <v>100</v>
      </c>
      <c r="E78653" s="14">
        <v>1500</v>
      </c>
      <c r="F78653" s="14">
        <v>2664.1200000000003</v>
      </c>
      <c r="G78653" t="s">
        <v>53274</v>
      </c>
      <c r="H78653" t="s">
        <v>53183</v>
      </c>
      <c r="I78653" t="s">
        <v>8</v>
      </c>
      <c r="J78653" t="s">
        <v>53182</v>
      </c>
      <c r="K78653" t="s">
        <v>53327</v>
      </c>
      <c r="L78653" t="s">
        <v>53366</v>
      </c>
      <c r="M78653" t="s">
        <v>53314</v>
      </c>
      <c r="N78653" t="s">
        <v>25</v>
      </c>
      <c r="O78653" t="s">
        <v>22</v>
      </c>
      <c r="P78653" t="s">
        <v>53403</v>
      </c>
    </row>
    <row r="78654" spans="1:16" x14ac:dyDescent="0.35">
      <c r="A78654" t="s">
        <v>5512</v>
      </c>
      <c r="B78654" s="4">
        <v>44494</v>
      </c>
      <c r="C78654" s="14">
        <v>7.92</v>
      </c>
      <c r="D78654">
        <v>250</v>
      </c>
      <c r="E78654" s="14">
        <v>3750</v>
      </c>
      <c r="F78654" s="14">
        <v>8797.5</v>
      </c>
      <c r="G78654" t="s">
        <v>53276</v>
      </c>
      <c r="H78654" t="s">
        <v>53317</v>
      </c>
      <c r="I78654" t="s">
        <v>9</v>
      </c>
      <c r="J78654" t="s">
        <v>53318</v>
      </c>
      <c r="K78654" t="s">
        <v>53319</v>
      </c>
      <c r="L78654" t="s">
        <v>53387</v>
      </c>
      <c r="M78654" t="s">
        <v>53314</v>
      </c>
      <c r="N78654" t="s">
        <v>25</v>
      </c>
      <c r="O78654" t="s">
        <v>22</v>
      </c>
      <c r="P78654" t="s">
        <v>53403</v>
      </c>
    </row>
    <row r="78655" spans="1:16" x14ac:dyDescent="0.35">
      <c r="A78655" t="s">
        <v>5474</v>
      </c>
      <c r="B78655" s="4">
        <v>44494</v>
      </c>
      <c r="C78655" s="14">
        <v>2</v>
      </c>
      <c r="D78655">
        <v>100</v>
      </c>
      <c r="E78655" s="14">
        <v>700</v>
      </c>
      <c r="F78655" s="14">
        <v>1284.6400000000001</v>
      </c>
      <c r="G78655" t="s">
        <v>53274</v>
      </c>
      <c r="H78655" t="s">
        <v>53183</v>
      </c>
      <c r="I78655" t="s">
        <v>8</v>
      </c>
      <c r="J78655" t="s">
        <v>53182</v>
      </c>
      <c r="K78655" t="s">
        <v>53327</v>
      </c>
      <c r="L78655" t="s">
        <v>53366</v>
      </c>
      <c r="M78655" t="s">
        <v>53314</v>
      </c>
      <c r="N78655" t="s">
        <v>25</v>
      </c>
      <c r="O78655" t="s">
        <v>23</v>
      </c>
      <c r="P78655" t="s">
        <v>53405</v>
      </c>
    </row>
    <row r="78656" spans="1:16" x14ac:dyDescent="0.35">
      <c r="A78656" t="s">
        <v>5474</v>
      </c>
      <c r="B78656" s="4">
        <v>44494</v>
      </c>
      <c r="C78656" s="14">
        <v>2.7</v>
      </c>
      <c r="D78656">
        <v>100</v>
      </c>
      <c r="E78656" s="14">
        <v>1350</v>
      </c>
      <c r="F78656" s="14">
        <v>1291.68</v>
      </c>
      <c r="G78656" t="s">
        <v>53274</v>
      </c>
      <c r="H78656" t="s">
        <v>53183</v>
      </c>
      <c r="I78656" t="s">
        <v>8</v>
      </c>
      <c r="J78656" t="s">
        <v>53182</v>
      </c>
      <c r="K78656" t="s">
        <v>53327</v>
      </c>
      <c r="L78656" t="s">
        <v>53366</v>
      </c>
      <c r="M78656" t="s">
        <v>53314</v>
      </c>
      <c r="N78656" t="s">
        <v>25</v>
      </c>
      <c r="O78656" t="s">
        <v>23</v>
      </c>
      <c r="P78656" t="s">
        <v>53406</v>
      </c>
    </row>
    <row r="78657" spans="1:16" x14ac:dyDescent="0.35">
      <c r="A78657" t="s">
        <v>5518</v>
      </c>
      <c r="B78657" s="4">
        <v>44494</v>
      </c>
      <c r="C78657" s="14">
        <v>4.8</v>
      </c>
      <c r="D78657">
        <v>150</v>
      </c>
      <c r="E78657" s="14">
        <v>1650</v>
      </c>
      <c r="F78657" s="14">
        <v>1887.6000000000001</v>
      </c>
      <c r="G78657" t="s">
        <v>53295</v>
      </c>
      <c r="H78657" t="s">
        <v>53183</v>
      </c>
      <c r="I78657" t="s">
        <v>8</v>
      </c>
      <c r="J78657" t="s">
        <v>53182</v>
      </c>
      <c r="K78657" t="s">
        <v>53327</v>
      </c>
      <c r="L78657" t="s">
        <v>53395</v>
      </c>
      <c r="M78657" t="s">
        <v>53314</v>
      </c>
      <c r="N78657" t="s">
        <v>25</v>
      </c>
      <c r="O78657" t="s">
        <v>22</v>
      </c>
      <c r="P78657" t="s">
        <v>53404</v>
      </c>
    </row>
    <row r="78658" spans="1:16" x14ac:dyDescent="0.35">
      <c r="A78658" t="s">
        <v>5365</v>
      </c>
      <c r="B78658" s="4">
        <v>44495</v>
      </c>
      <c r="C78658" s="14">
        <v>2</v>
      </c>
      <c r="D78658">
        <v>200</v>
      </c>
      <c r="E78658" s="14">
        <v>1400</v>
      </c>
      <c r="F78658" s="14">
        <v>1044.6799999999998</v>
      </c>
      <c r="G78658" t="s">
        <v>53262</v>
      </c>
      <c r="H78658" t="s">
        <v>53317</v>
      </c>
      <c r="I78658" t="s">
        <v>11</v>
      </c>
      <c r="J78658" t="s">
        <v>53323</v>
      </c>
      <c r="K78658" t="s">
        <v>53324</v>
      </c>
      <c r="L78658" t="s">
        <v>53325</v>
      </c>
      <c r="M78658" t="s">
        <v>53314</v>
      </c>
      <c r="N78658" t="s">
        <v>25</v>
      </c>
      <c r="O78658" t="s">
        <v>23</v>
      </c>
      <c r="P78658" t="s">
        <v>53405</v>
      </c>
    </row>
    <row r="78659" spans="1:16" x14ac:dyDescent="0.35">
      <c r="A78659" t="s">
        <v>5366</v>
      </c>
      <c r="B78659" s="4">
        <v>44495</v>
      </c>
      <c r="C78659" s="14">
        <v>2.7</v>
      </c>
      <c r="D78659">
        <v>150</v>
      </c>
      <c r="E78659" s="14">
        <v>2025</v>
      </c>
      <c r="F78659" s="14">
        <v>3110.4</v>
      </c>
      <c r="G78659" t="s">
        <v>53262</v>
      </c>
      <c r="H78659" t="s">
        <v>53317</v>
      </c>
      <c r="I78659" t="s">
        <v>11</v>
      </c>
      <c r="J78659" t="s">
        <v>53323</v>
      </c>
      <c r="K78659" t="s">
        <v>53324</v>
      </c>
      <c r="L78659" t="s">
        <v>53325</v>
      </c>
      <c r="M78659" t="s">
        <v>53314</v>
      </c>
      <c r="N78659" t="s">
        <v>25</v>
      </c>
      <c r="O78659" t="s">
        <v>23</v>
      </c>
      <c r="P78659" t="s">
        <v>53410</v>
      </c>
    </row>
    <row r="78660" spans="1:16" x14ac:dyDescent="0.35">
      <c r="A78660" t="s">
        <v>5366</v>
      </c>
      <c r="B78660" s="4">
        <v>44495</v>
      </c>
      <c r="C78660" s="14">
        <v>0.5</v>
      </c>
      <c r="D78660">
        <v>100</v>
      </c>
      <c r="E78660" s="14">
        <v>1200</v>
      </c>
      <c r="F78660" s="14">
        <v>1217.76</v>
      </c>
      <c r="G78660" t="s">
        <v>53262</v>
      </c>
      <c r="H78660" t="s">
        <v>53317</v>
      </c>
      <c r="I78660" t="s">
        <v>11</v>
      </c>
      <c r="J78660" t="s">
        <v>53323</v>
      </c>
      <c r="K78660" t="s">
        <v>53324</v>
      </c>
      <c r="L78660" t="s">
        <v>53325</v>
      </c>
      <c r="M78660" t="s">
        <v>53314</v>
      </c>
      <c r="N78660" t="s">
        <v>25</v>
      </c>
      <c r="O78660" t="s">
        <v>27</v>
      </c>
      <c r="P78660" t="s">
        <v>53407</v>
      </c>
    </row>
    <row r="78661" spans="1:16" x14ac:dyDescent="0.35">
      <c r="A78661" t="s">
        <v>5378</v>
      </c>
      <c r="B78661" s="4">
        <v>44495</v>
      </c>
      <c r="C78661" s="14">
        <v>7.92</v>
      </c>
      <c r="D78661">
        <v>100</v>
      </c>
      <c r="E78661" s="14">
        <v>1500</v>
      </c>
      <c r="F78661" s="14">
        <v>2851.2000000000003</v>
      </c>
      <c r="G78661" t="s">
        <v>53252</v>
      </c>
      <c r="H78661" t="s">
        <v>53183</v>
      </c>
      <c r="I78661" t="s">
        <v>8</v>
      </c>
      <c r="J78661" t="s">
        <v>53182</v>
      </c>
      <c r="K78661" t="s">
        <v>53327</v>
      </c>
      <c r="L78661" t="s">
        <v>53373</v>
      </c>
      <c r="M78661" t="s">
        <v>53314</v>
      </c>
      <c r="N78661" t="s">
        <v>25</v>
      </c>
      <c r="O78661" t="s">
        <v>22</v>
      </c>
      <c r="P78661" t="s">
        <v>53403</v>
      </c>
    </row>
    <row r="78662" spans="1:16" x14ac:dyDescent="0.35">
      <c r="A78662" t="s">
        <v>5437</v>
      </c>
      <c r="B78662" s="4">
        <v>44495</v>
      </c>
      <c r="C78662" s="14">
        <v>4.8</v>
      </c>
      <c r="D78662">
        <v>100</v>
      </c>
      <c r="E78662" s="14">
        <v>1100</v>
      </c>
      <c r="F78662" s="14">
        <v>1527.46</v>
      </c>
      <c r="G78662" t="s">
        <v>53264</v>
      </c>
      <c r="H78662" t="s">
        <v>0</v>
      </c>
      <c r="I78662" t="s">
        <v>13</v>
      </c>
      <c r="J78662" t="s">
        <v>53178</v>
      </c>
      <c r="K78662" t="s">
        <v>53342</v>
      </c>
      <c r="L78662" t="s">
        <v>53343</v>
      </c>
      <c r="M78662" t="s">
        <v>53314</v>
      </c>
      <c r="N78662" t="s">
        <v>25</v>
      </c>
      <c r="O78662" t="s">
        <v>22</v>
      </c>
      <c r="P78662" t="s">
        <v>53404</v>
      </c>
    </row>
    <row r="78663" spans="1:16" x14ac:dyDescent="0.35">
      <c r="A78663" t="s">
        <v>5403</v>
      </c>
      <c r="B78663" s="4">
        <v>44495</v>
      </c>
      <c r="C78663" s="14">
        <v>4.8</v>
      </c>
      <c r="D78663">
        <v>200</v>
      </c>
      <c r="E78663" s="14">
        <v>2200</v>
      </c>
      <c r="F78663" s="14">
        <v>3435.52</v>
      </c>
      <c r="G78663" t="s">
        <v>53265</v>
      </c>
      <c r="H78663" t="s">
        <v>53317</v>
      </c>
      <c r="I78663" t="s">
        <v>17</v>
      </c>
      <c r="J78663" t="s">
        <v>53323</v>
      </c>
      <c r="K78663" t="s">
        <v>53338</v>
      </c>
      <c r="L78663" t="s">
        <v>53385</v>
      </c>
      <c r="M78663" t="s">
        <v>53314</v>
      </c>
      <c r="N78663" t="s">
        <v>25</v>
      </c>
      <c r="O78663" t="s">
        <v>22</v>
      </c>
      <c r="P78663" t="s">
        <v>53404</v>
      </c>
    </row>
    <row r="78664" spans="1:16" x14ac:dyDescent="0.35">
      <c r="A78664" t="s">
        <v>5403</v>
      </c>
      <c r="B78664" s="4">
        <v>44495</v>
      </c>
      <c r="C78664" s="14">
        <v>1</v>
      </c>
      <c r="D78664">
        <v>6</v>
      </c>
      <c r="E78664" s="14">
        <v>3600</v>
      </c>
      <c r="F78664" s="14">
        <v>3142.8</v>
      </c>
      <c r="G78664" t="s">
        <v>53265</v>
      </c>
      <c r="H78664" t="s">
        <v>53317</v>
      </c>
      <c r="I78664" t="s">
        <v>17</v>
      </c>
      <c r="J78664" t="s">
        <v>53323</v>
      </c>
      <c r="K78664" t="s">
        <v>53338</v>
      </c>
      <c r="L78664" t="s">
        <v>53385</v>
      </c>
      <c r="M78664" t="s">
        <v>53314</v>
      </c>
      <c r="N78664" t="s">
        <v>24</v>
      </c>
      <c r="O78664" t="s">
        <v>29</v>
      </c>
      <c r="P78664" t="s">
        <v>53412</v>
      </c>
    </row>
    <row r="78665" spans="1:16" x14ac:dyDescent="0.35">
      <c r="A78665" t="s">
        <v>5403</v>
      </c>
      <c r="B78665" s="4">
        <v>44495</v>
      </c>
      <c r="C78665" s="14">
        <v>1</v>
      </c>
      <c r="D78665">
        <v>10</v>
      </c>
      <c r="E78665" s="14">
        <v>5500</v>
      </c>
      <c r="F78665" s="14">
        <v>2889.15</v>
      </c>
      <c r="G78665" t="s">
        <v>53265</v>
      </c>
      <c r="H78665" t="s">
        <v>53317</v>
      </c>
      <c r="I78665" t="s">
        <v>17</v>
      </c>
      <c r="J78665" t="s">
        <v>53323</v>
      </c>
      <c r="K78665" t="s">
        <v>53338</v>
      </c>
      <c r="L78665" t="s">
        <v>53385</v>
      </c>
      <c r="M78665" t="s">
        <v>53314</v>
      </c>
      <c r="N78665" t="s">
        <v>24</v>
      </c>
      <c r="O78665" t="s">
        <v>29</v>
      </c>
      <c r="P78665" t="s">
        <v>53415</v>
      </c>
    </row>
    <row r="78666" spans="1:16" x14ac:dyDescent="0.35">
      <c r="A78666" t="s">
        <v>5421</v>
      </c>
      <c r="B78666" s="4">
        <v>44495</v>
      </c>
      <c r="C78666" s="14">
        <v>4.8</v>
      </c>
      <c r="D78666">
        <v>150</v>
      </c>
      <c r="E78666" s="14">
        <v>1650</v>
      </c>
      <c r="F78666" s="14">
        <v>3163.0499999999997</v>
      </c>
      <c r="G78666" t="s">
        <v>53266</v>
      </c>
      <c r="H78666" t="s">
        <v>53183</v>
      </c>
      <c r="I78666" t="s">
        <v>6</v>
      </c>
      <c r="J78666" t="s">
        <v>53181</v>
      </c>
      <c r="K78666" t="s">
        <v>53321</v>
      </c>
      <c r="L78666" t="s">
        <v>53322</v>
      </c>
      <c r="M78666" t="s">
        <v>53314</v>
      </c>
      <c r="N78666" t="s">
        <v>25</v>
      </c>
      <c r="O78666" t="s">
        <v>22</v>
      </c>
      <c r="P78666" t="s">
        <v>53404</v>
      </c>
    </row>
    <row r="78667" spans="1:16" x14ac:dyDescent="0.35">
      <c r="A78667" t="s">
        <v>5434</v>
      </c>
      <c r="B78667" s="4">
        <v>44495</v>
      </c>
      <c r="C78667" s="14">
        <v>2</v>
      </c>
      <c r="D78667">
        <v>100</v>
      </c>
      <c r="E78667" s="14">
        <v>700</v>
      </c>
      <c r="F78667" s="14">
        <v>831.6</v>
      </c>
      <c r="G78667" t="s">
        <v>53267</v>
      </c>
      <c r="H78667" t="s">
        <v>53183</v>
      </c>
      <c r="I78667" t="s">
        <v>7</v>
      </c>
      <c r="J78667" t="s">
        <v>53181</v>
      </c>
      <c r="K78667" t="s">
        <v>53358</v>
      </c>
      <c r="L78667" t="s">
        <v>53371</v>
      </c>
      <c r="M78667" t="s">
        <v>53314</v>
      </c>
      <c r="N78667" t="s">
        <v>25</v>
      </c>
      <c r="O78667" t="s">
        <v>23</v>
      </c>
      <c r="P78667" t="s">
        <v>53405</v>
      </c>
    </row>
    <row r="78668" spans="1:16" x14ac:dyDescent="0.35">
      <c r="A78668" t="s">
        <v>5418</v>
      </c>
      <c r="B78668" s="4">
        <v>44495</v>
      </c>
      <c r="C78668" s="14">
        <v>7.92</v>
      </c>
      <c r="D78668">
        <v>100</v>
      </c>
      <c r="E78668" s="14">
        <v>1500</v>
      </c>
      <c r="F78668" s="14">
        <v>1752.6000000000001</v>
      </c>
      <c r="G78668" t="s">
        <v>53281</v>
      </c>
      <c r="H78668" t="s">
        <v>53317</v>
      </c>
      <c r="I78668" t="s">
        <v>9</v>
      </c>
      <c r="J78668" t="s">
        <v>53318</v>
      </c>
      <c r="K78668" t="s">
        <v>53319</v>
      </c>
      <c r="L78668" t="s">
        <v>53381</v>
      </c>
      <c r="M78668" t="s">
        <v>53314</v>
      </c>
      <c r="N78668" t="s">
        <v>25</v>
      </c>
      <c r="O78668" t="s">
        <v>22</v>
      </c>
      <c r="P78668" t="s">
        <v>53403</v>
      </c>
    </row>
    <row r="78669" spans="1:16" x14ac:dyDescent="0.35">
      <c r="A78669" t="s">
        <v>5418</v>
      </c>
      <c r="B78669" s="4">
        <v>44495</v>
      </c>
      <c r="C78669" s="14">
        <v>4.8</v>
      </c>
      <c r="D78669">
        <v>100</v>
      </c>
      <c r="E78669" s="14">
        <v>1100</v>
      </c>
      <c r="F78669" s="14">
        <v>1118.6999999999998</v>
      </c>
      <c r="G78669" t="s">
        <v>53281</v>
      </c>
      <c r="H78669" t="s">
        <v>53317</v>
      </c>
      <c r="I78669" t="s">
        <v>9</v>
      </c>
      <c r="J78669" t="s">
        <v>53318</v>
      </c>
      <c r="K78669" t="s">
        <v>53319</v>
      </c>
      <c r="L78669" t="s">
        <v>53381</v>
      </c>
      <c r="M78669" t="s">
        <v>53314</v>
      </c>
      <c r="N78669" t="s">
        <v>25</v>
      </c>
      <c r="O78669" t="s">
        <v>22</v>
      </c>
      <c r="P78669" t="s">
        <v>53404</v>
      </c>
    </row>
    <row r="78670" spans="1:16" x14ac:dyDescent="0.35">
      <c r="A78670" t="s">
        <v>5418</v>
      </c>
      <c r="B78670" s="4">
        <v>44495</v>
      </c>
      <c r="C78670" s="14">
        <v>2.7</v>
      </c>
      <c r="D78670">
        <v>100</v>
      </c>
      <c r="E78670" s="14">
        <v>1350</v>
      </c>
      <c r="F78670" s="14">
        <v>1200.9599999999998</v>
      </c>
      <c r="G78670" t="s">
        <v>53281</v>
      </c>
      <c r="H78670" t="s">
        <v>53317</v>
      </c>
      <c r="I78670" t="s">
        <v>9</v>
      </c>
      <c r="J78670" t="s">
        <v>53318</v>
      </c>
      <c r="K78670" t="s">
        <v>53319</v>
      </c>
      <c r="L78670" t="s">
        <v>53381</v>
      </c>
      <c r="M78670" t="s">
        <v>53314</v>
      </c>
      <c r="N78670" t="s">
        <v>25</v>
      </c>
      <c r="O78670" t="s">
        <v>23</v>
      </c>
      <c r="P78670" t="s">
        <v>53406</v>
      </c>
    </row>
    <row r="78671" spans="1:16" x14ac:dyDescent="0.35">
      <c r="A78671" t="s">
        <v>5422</v>
      </c>
      <c r="B78671" s="4">
        <v>44495</v>
      </c>
      <c r="C78671" s="14">
        <v>7.92</v>
      </c>
      <c r="D78671">
        <v>100</v>
      </c>
      <c r="E78671" s="14">
        <v>1500</v>
      </c>
      <c r="F78671" s="14">
        <v>1544.88</v>
      </c>
      <c r="G78671" t="s">
        <v>53274</v>
      </c>
      <c r="H78671" t="s">
        <v>53183</v>
      </c>
      <c r="I78671" t="s">
        <v>8</v>
      </c>
      <c r="J78671" t="s">
        <v>53182</v>
      </c>
      <c r="K78671" t="s">
        <v>53327</v>
      </c>
      <c r="L78671" t="s">
        <v>53366</v>
      </c>
      <c r="M78671" t="s">
        <v>53314</v>
      </c>
      <c r="N78671" t="s">
        <v>25</v>
      </c>
      <c r="O78671" t="s">
        <v>22</v>
      </c>
      <c r="P78671" t="s">
        <v>53403</v>
      </c>
    </row>
    <row r="78672" spans="1:16" x14ac:dyDescent="0.35">
      <c r="A78672" t="s">
        <v>5420</v>
      </c>
      <c r="B78672" s="4">
        <v>44495</v>
      </c>
      <c r="C78672" s="14">
        <v>4.8</v>
      </c>
      <c r="D78672">
        <v>150</v>
      </c>
      <c r="E78672" s="14">
        <v>1650</v>
      </c>
      <c r="F78672" s="14">
        <v>1724.712</v>
      </c>
      <c r="G78672" t="s">
        <v>53295</v>
      </c>
      <c r="H78672" t="s">
        <v>53183</v>
      </c>
      <c r="I78672" t="s">
        <v>8</v>
      </c>
      <c r="J78672" t="s">
        <v>53182</v>
      </c>
      <c r="K78672" t="s">
        <v>53327</v>
      </c>
      <c r="L78672" t="s">
        <v>53395</v>
      </c>
      <c r="M78672" t="s">
        <v>53314</v>
      </c>
      <c r="N78672" t="s">
        <v>25</v>
      </c>
      <c r="O78672" t="s">
        <v>22</v>
      </c>
      <c r="P78672" t="s">
        <v>53404</v>
      </c>
    </row>
    <row r="78673" spans="1:16" x14ac:dyDescent="0.35">
      <c r="A78673" t="s">
        <v>5281</v>
      </c>
      <c r="B78673" s="4">
        <v>44496</v>
      </c>
      <c r="C78673" s="14">
        <v>7.92</v>
      </c>
      <c r="D78673">
        <v>800</v>
      </c>
      <c r="E78673" s="14">
        <v>12000</v>
      </c>
      <c r="F78673" s="14">
        <v>8010</v>
      </c>
      <c r="G78673" t="s">
        <v>53292</v>
      </c>
      <c r="H78673" t="s">
        <v>53317</v>
      </c>
      <c r="I78673" t="s">
        <v>11</v>
      </c>
      <c r="J78673" t="s">
        <v>53323</v>
      </c>
      <c r="K78673" t="s">
        <v>53324</v>
      </c>
      <c r="L78673" t="s">
        <v>53323</v>
      </c>
      <c r="M78673" t="s">
        <v>53314</v>
      </c>
      <c r="N78673" t="s">
        <v>25</v>
      </c>
      <c r="O78673" t="s">
        <v>22</v>
      </c>
      <c r="P78673" t="s">
        <v>53403</v>
      </c>
    </row>
    <row r="78674" spans="1:16" x14ac:dyDescent="0.35">
      <c r="A78674" t="s">
        <v>5279</v>
      </c>
      <c r="B78674" s="4">
        <v>44496</v>
      </c>
      <c r="C78674" s="14">
        <v>2</v>
      </c>
      <c r="D78674">
        <v>200</v>
      </c>
      <c r="E78674" s="14">
        <v>1400</v>
      </c>
      <c r="F78674" s="14">
        <v>1668.52</v>
      </c>
      <c r="G78674" t="s">
        <v>53262</v>
      </c>
      <c r="H78674" t="s">
        <v>53317</v>
      </c>
      <c r="I78674" t="s">
        <v>11</v>
      </c>
      <c r="J78674" t="s">
        <v>53323</v>
      </c>
      <c r="K78674" t="s">
        <v>53324</v>
      </c>
      <c r="L78674" t="s">
        <v>53325</v>
      </c>
      <c r="M78674" t="s">
        <v>53314</v>
      </c>
      <c r="N78674" t="s">
        <v>25</v>
      </c>
      <c r="O78674" t="s">
        <v>23</v>
      </c>
      <c r="P78674" t="s">
        <v>53405</v>
      </c>
    </row>
    <row r="78675" spans="1:16" x14ac:dyDescent="0.35">
      <c r="A78675" t="s">
        <v>5282</v>
      </c>
      <c r="B78675" s="4">
        <v>44496</v>
      </c>
      <c r="C78675" s="14">
        <v>0.5</v>
      </c>
      <c r="D78675">
        <v>250</v>
      </c>
      <c r="E78675" s="14">
        <v>3000</v>
      </c>
      <c r="F78675" s="14">
        <v>6412.8</v>
      </c>
      <c r="G78675" t="s">
        <v>53262</v>
      </c>
      <c r="H78675" t="s">
        <v>53317</v>
      </c>
      <c r="I78675" t="s">
        <v>11</v>
      </c>
      <c r="J78675" t="s">
        <v>53323</v>
      </c>
      <c r="K78675" t="s">
        <v>53324</v>
      </c>
      <c r="L78675" t="s">
        <v>53325</v>
      </c>
      <c r="M78675" t="s">
        <v>53314</v>
      </c>
      <c r="N78675" t="s">
        <v>25</v>
      </c>
      <c r="O78675" t="s">
        <v>27</v>
      </c>
      <c r="P78675" t="s">
        <v>53407</v>
      </c>
    </row>
    <row r="78676" spans="1:16" x14ac:dyDescent="0.35">
      <c r="A78676" t="s">
        <v>5280</v>
      </c>
      <c r="B78676" s="4">
        <v>44496</v>
      </c>
      <c r="C78676" s="14">
        <v>7.92</v>
      </c>
      <c r="D78676">
        <v>100</v>
      </c>
      <c r="E78676" s="14">
        <v>1500</v>
      </c>
      <c r="F78676" s="14">
        <v>705.6</v>
      </c>
      <c r="G78676" t="s">
        <v>53252</v>
      </c>
      <c r="H78676" t="s">
        <v>53183</v>
      </c>
      <c r="I78676" t="s">
        <v>8</v>
      </c>
      <c r="J78676" t="s">
        <v>53182</v>
      </c>
      <c r="K78676" t="s">
        <v>53327</v>
      </c>
      <c r="L78676" t="s">
        <v>53373</v>
      </c>
      <c r="M78676" t="s">
        <v>53314</v>
      </c>
      <c r="N78676" t="s">
        <v>25</v>
      </c>
      <c r="O78676" t="s">
        <v>22</v>
      </c>
      <c r="P78676" t="s">
        <v>53403</v>
      </c>
    </row>
    <row r="78677" spans="1:16" x14ac:dyDescent="0.35">
      <c r="A78677" t="s">
        <v>5280</v>
      </c>
      <c r="B78677" s="4">
        <v>44496</v>
      </c>
      <c r="C78677" s="14">
        <v>0.5</v>
      </c>
      <c r="D78677">
        <v>100</v>
      </c>
      <c r="E78677" s="14">
        <v>1200</v>
      </c>
      <c r="F78677" s="14">
        <v>1486.0800000000002</v>
      </c>
      <c r="G78677" t="s">
        <v>53252</v>
      </c>
      <c r="H78677" t="s">
        <v>53183</v>
      </c>
      <c r="I78677" t="s">
        <v>8</v>
      </c>
      <c r="J78677" t="s">
        <v>53182</v>
      </c>
      <c r="K78677" t="s">
        <v>53327</v>
      </c>
      <c r="L78677" t="s">
        <v>53373</v>
      </c>
      <c r="M78677" t="s">
        <v>53314</v>
      </c>
      <c r="N78677" t="s">
        <v>25</v>
      </c>
      <c r="O78677" t="s">
        <v>27</v>
      </c>
      <c r="P78677" t="s">
        <v>53407</v>
      </c>
    </row>
    <row r="78678" spans="1:16" x14ac:dyDescent="0.35">
      <c r="A78678" t="s">
        <v>5321</v>
      </c>
      <c r="B78678" s="4">
        <v>44496</v>
      </c>
      <c r="C78678" s="14">
        <v>4.8</v>
      </c>
      <c r="D78678">
        <v>200</v>
      </c>
      <c r="E78678" s="14">
        <v>2200</v>
      </c>
      <c r="F78678" s="14">
        <v>2374.02</v>
      </c>
      <c r="G78678" t="s">
        <v>53265</v>
      </c>
      <c r="H78678" t="s">
        <v>53317</v>
      </c>
      <c r="I78678" t="s">
        <v>17</v>
      </c>
      <c r="J78678" t="s">
        <v>53323</v>
      </c>
      <c r="K78678" t="s">
        <v>53338</v>
      </c>
      <c r="L78678" t="s">
        <v>53385</v>
      </c>
      <c r="M78678" t="s">
        <v>53314</v>
      </c>
      <c r="N78678" t="s">
        <v>25</v>
      </c>
      <c r="O78678" t="s">
        <v>22</v>
      </c>
      <c r="P78678" t="s">
        <v>53404</v>
      </c>
    </row>
    <row r="78679" spans="1:16" x14ac:dyDescent="0.35">
      <c r="A78679" t="s">
        <v>5315</v>
      </c>
      <c r="B78679" s="4">
        <v>44496</v>
      </c>
      <c r="C78679" s="14">
        <v>2.7</v>
      </c>
      <c r="D78679">
        <v>100</v>
      </c>
      <c r="E78679" s="14">
        <v>1350</v>
      </c>
      <c r="F78679" s="14">
        <v>3265.92</v>
      </c>
      <c r="G78679" t="s">
        <v>53265</v>
      </c>
      <c r="H78679" t="s">
        <v>53317</v>
      </c>
      <c r="I78679" t="s">
        <v>17</v>
      </c>
      <c r="J78679" t="s">
        <v>53323</v>
      </c>
      <c r="K78679" t="s">
        <v>53338</v>
      </c>
      <c r="L78679" t="s">
        <v>53385</v>
      </c>
      <c r="M78679" t="s">
        <v>53314</v>
      </c>
      <c r="N78679" t="s">
        <v>25</v>
      </c>
      <c r="O78679" t="s">
        <v>23</v>
      </c>
      <c r="P78679" t="s">
        <v>53406</v>
      </c>
    </row>
    <row r="78680" spans="1:16" x14ac:dyDescent="0.35">
      <c r="A78680" t="s">
        <v>5314</v>
      </c>
      <c r="B78680" s="4">
        <v>44496</v>
      </c>
      <c r="C78680" s="14">
        <v>1</v>
      </c>
      <c r="D78680">
        <v>2</v>
      </c>
      <c r="E78680" s="14">
        <v>1200</v>
      </c>
      <c r="F78680" s="14">
        <v>1384.08</v>
      </c>
      <c r="G78680" t="s">
        <v>53265</v>
      </c>
      <c r="H78680" t="s">
        <v>53317</v>
      </c>
      <c r="I78680" t="s">
        <v>17</v>
      </c>
      <c r="J78680" t="s">
        <v>53323</v>
      </c>
      <c r="K78680" t="s">
        <v>53338</v>
      </c>
      <c r="L78680" t="s">
        <v>53385</v>
      </c>
      <c r="M78680" t="s">
        <v>53314</v>
      </c>
      <c r="N78680" t="s">
        <v>24</v>
      </c>
      <c r="O78680" t="s">
        <v>29</v>
      </c>
      <c r="P78680" t="s">
        <v>53412</v>
      </c>
    </row>
    <row r="78681" spans="1:16" x14ac:dyDescent="0.35">
      <c r="A78681" t="s">
        <v>5296</v>
      </c>
      <c r="B78681" s="4">
        <v>44496</v>
      </c>
      <c r="C78681" s="14">
        <v>1</v>
      </c>
      <c r="D78681">
        <v>10</v>
      </c>
      <c r="E78681" s="14">
        <v>5500</v>
      </c>
      <c r="F78681" s="14">
        <v>11318.999999999998</v>
      </c>
      <c r="G78681" t="s">
        <v>53265</v>
      </c>
      <c r="H78681" t="s">
        <v>53317</v>
      </c>
      <c r="I78681" t="s">
        <v>17</v>
      </c>
      <c r="J78681" t="s">
        <v>53323</v>
      </c>
      <c r="K78681" t="s">
        <v>53338</v>
      </c>
      <c r="L78681" t="s">
        <v>53385</v>
      </c>
      <c r="M78681" t="s">
        <v>53314</v>
      </c>
      <c r="N78681" t="s">
        <v>24</v>
      </c>
      <c r="O78681" t="s">
        <v>29</v>
      </c>
      <c r="P78681" t="s">
        <v>53415</v>
      </c>
    </row>
    <row r="78682" spans="1:16" x14ac:dyDescent="0.35">
      <c r="A78682" t="s">
        <v>5337</v>
      </c>
      <c r="B78682" s="4">
        <v>44496</v>
      </c>
      <c r="C78682" s="14">
        <v>7.92</v>
      </c>
      <c r="D78682">
        <v>150</v>
      </c>
      <c r="E78682" s="14">
        <v>2250</v>
      </c>
      <c r="F78682" s="14">
        <v>2767.5</v>
      </c>
      <c r="G78682" t="s">
        <v>53266</v>
      </c>
      <c r="H78682" t="s">
        <v>53183</v>
      </c>
      <c r="I78682" t="s">
        <v>6</v>
      </c>
      <c r="J78682" t="s">
        <v>53181</v>
      </c>
      <c r="K78682" t="s">
        <v>53321</v>
      </c>
      <c r="L78682" t="s">
        <v>53322</v>
      </c>
      <c r="M78682" t="s">
        <v>53314</v>
      </c>
      <c r="N78682" t="s">
        <v>25</v>
      </c>
      <c r="O78682" t="s">
        <v>22</v>
      </c>
      <c r="P78682" t="s">
        <v>53403</v>
      </c>
    </row>
    <row r="78683" spans="1:16" x14ac:dyDescent="0.35">
      <c r="A78683" t="s">
        <v>5337</v>
      </c>
      <c r="B78683" s="4">
        <v>44496</v>
      </c>
      <c r="C78683" s="14">
        <v>4.8</v>
      </c>
      <c r="D78683">
        <v>150</v>
      </c>
      <c r="E78683" s="14">
        <v>1650</v>
      </c>
      <c r="F78683" s="14">
        <v>2218.7549999999997</v>
      </c>
      <c r="G78683" t="s">
        <v>53266</v>
      </c>
      <c r="H78683" t="s">
        <v>53183</v>
      </c>
      <c r="I78683" t="s">
        <v>6</v>
      </c>
      <c r="J78683" t="s">
        <v>53181</v>
      </c>
      <c r="K78683" t="s">
        <v>53321</v>
      </c>
      <c r="L78683" t="s">
        <v>53322</v>
      </c>
      <c r="M78683" t="s">
        <v>53314</v>
      </c>
      <c r="N78683" t="s">
        <v>25</v>
      </c>
      <c r="O78683" t="s">
        <v>22</v>
      </c>
      <c r="P78683" t="s">
        <v>53404</v>
      </c>
    </row>
    <row r="78684" spans="1:16" x14ac:dyDescent="0.35">
      <c r="A78684" t="s">
        <v>5318</v>
      </c>
      <c r="B78684" s="4">
        <v>44496</v>
      </c>
      <c r="C78684" s="14">
        <v>2</v>
      </c>
      <c r="D78684">
        <v>50</v>
      </c>
      <c r="E78684" s="14">
        <v>350</v>
      </c>
      <c r="F78684" s="14">
        <v>473.34</v>
      </c>
      <c r="G78684" t="s">
        <v>53267</v>
      </c>
      <c r="H78684" t="s">
        <v>53183</v>
      </c>
      <c r="I78684" t="s">
        <v>7</v>
      </c>
      <c r="J78684" t="s">
        <v>53181</v>
      </c>
      <c r="K78684" t="s">
        <v>53358</v>
      </c>
      <c r="L78684" t="s">
        <v>53371</v>
      </c>
      <c r="M78684" t="s">
        <v>53314</v>
      </c>
      <c r="N78684" t="s">
        <v>25</v>
      </c>
      <c r="O78684" t="s">
        <v>23</v>
      </c>
      <c r="P78684" t="s">
        <v>53405</v>
      </c>
    </row>
    <row r="78685" spans="1:16" x14ac:dyDescent="0.35">
      <c r="A78685" t="s">
        <v>5341</v>
      </c>
      <c r="B78685" s="4">
        <v>44496</v>
      </c>
      <c r="C78685" s="14">
        <v>7.92</v>
      </c>
      <c r="D78685">
        <v>100</v>
      </c>
      <c r="E78685" s="14">
        <v>1500</v>
      </c>
      <c r="F78685" s="14">
        <v>1116</v>
      </c>
      <c r="G78685" t="s">
        <v>53281</v>
      </c>
      <c r="H78685" t="s">
        <v>53317</v>
      </c>
      <c r="I78685" t="s">
        <v>9</v>
      </c>
      <c r="J78685" t="s">
        <v>53318</v>
      </c>
      <c r="K78685" t="s">
        <v>53319</v>
      </c>
      <c r="L78685" t="s">
        <v>53381</v>
      </c>
      <c r="M78685" t="s">
        <v>53314</v>
      </c>
      <c r="N78685" t="s">
        <v>25</v>
      </c>
      <c r="O78685" t="s">
        <v>22</v>
      </c>
      <c r="P78685" t="s">
        <v>53403</v>
      </c>
    </row>
    <row r="78686" spans="1:16" x14ac:dyDescent="0.35">
      <c r="A78686" t="s">
        <v>5341</v>
      </c>
      <c r="B78686" s="4">
        <v>44496</v>
      </c>
      <c r="C78686" s="14">
        <v>4.8</v>
      </c>
      <c r="D78686">
        <v>100</v>
      </c>
      <c r="E78686" s="14">
        <v>1100</v>
      </c>
      <c r="F78686" s="14">
        <v>1835.4600000000003</v>
      </c>
      <c r="G78686" t="s">
        <v>53281</v>
      </c>
      <c r="H78686" t="s">
        <v>53317</v>
      </c>
      <c r="I78686" t="s">
        <v>9</v>
      </c>
      <c r="J78686" t="s">
        <v>53318</v>
      </c>
      <c r="K78686" t="s">
        <v>53319</v>
      </c>
      <c r="L78686" t="s">
        <v>53381</v>
      </c>
      <c r="M78686" t="s">
        <v>53314</v>
      </c>
      <c r="N78686" t="s">
        <v>25</v>
      </c>
      <c r="O78686" t="s">
        <v>22</v>
      </c>
      <c r="P78686" t="s">
        <v>53404</v>
      </c>
    </row>
    <row r="78687" spans="1:16" x14ac:dyDescent="0.35">
      <c r="A78687" t="s">
        <v>5345</v>
      </c>
      <c r="B78687" s="4">
        <v>44496</v>
      </c>
      <c r="C78687" s="14">
        <v>7.92</v>
      </c>
      <c r="D78687">
        <v>150</v>
      </c>
      <c r="E78687" s="14">
        <v>2250</v>
      </c>
      <c r="F78687" s="14">
        <v>1750.3200000000002</v>
      </c>
      <c r="G78687" t="s">
        <v>53274</v>
      </c>
      <c r="H78687" t="s">
        <v>53183</v>
      </c>
      <c r="I78687" t="s">
        <v>8</v>
      </c>
      <c r="J78687" t="s">
        <v>53182</v>
      </c>
      <c r="K78687" t="s">
        <v>53327</v>
      </c>
      <c r="L78687" t="s">
        <v>53366</v>
      </c>
      <c r="M78687" t="s">
        <v>53314</v>
      </c>
      <c r="N78687" t="s">
        <v>25</v>
      </c>
      <c r="O78687" t="s">
        <v>22</v>
      </c>
      <c r="P78687" t="s">
        <v>53403</v>
      </c>
    </row>
    <row r="78688" spans="1:16" x14ac:dyDescent="0.35">
      <c r="A78688" t="s">
        <v>5327</v>
      </c>
      <c r="B78688" s="4">
        <v>44496</v>
      </c>
      <c r="C78688" s="14">
        <v>7.92</v>
      </c>
      <c r="D78688">
        <v>250</v>
      </c>
      <c r="E78688" s="14">
        <v>3750</v>
      </c>
      <c r="F78688" s="14">
        <v>5865.75</v>
      </c>
      <c r="G78688" t="s">
        <v>53276</v>
      </c>
      <c r="H78688" t="s">
        <v>53317</v>
      </c>
      <c r="I78688" t="s">
        <v>9</v>
      </c>
      <c r="J78688" t="s">
        <v>53318</v>
      </c>
      <c r="K78688" t="s">
        <v>53319</v>
      </c>
      <c r="L78688" t="s">
        <v>53387</v>
      </c>
      <c r="M78688" t="s">
        <v>53314</v>
      </c>
      <c r="N78688" t="s">
        <v>25</v>
      </c>
      <c r="O78688" t="s">
        <v>22</v>
      </c>
      <c r="P78688" t="s">
        <v>53403</v>
      </c>
    </row>
    <row r="78689" spans="1:16" x14ac:dyDescent="0.35">
      <c r="A78689" t="s">
        <v>5362</v>
      </c>
      <c r="B78689" s="4">
        <v>44496</v>
      </c>
      <c r="C78689" s="14">
        <v>4.8</v>
      </c>
      <c r="D78689">
        <v>50</v>
      </c>
      <c r="E78689" s="14">
        <v>550</v>
      </c>
      <c r="F78689" s="14">
        <v>566.72000000000014</v>
      </c>
      <c r="G78689" t="s">
        <v>53275</v>
      </c>
      <c r="H78689" t="s">
        <v>53317</v>
      </c>
      <c r="I78689" t="s">
        <v>17</v>
      </c>
      <c r="J78689" t="s">
        <v>53323</v>
      </c>
      <c r="K78689" t="s">
        <v>53338</v>
      </c>
      <c r="L78689" t="s">
        <v>53389</v>
      </c>
      <c r="M78689" t="s">
        <v>53314</v>
      </c>
      <c r="N78689" t="s">
        <v>25</v>
      </c>
      <c r="O78689" t="s">
        <v>22</v>
      </c>
      <c r="P78689" t="s">
        <v>53404</v>
      </c>
    </row>
    <row r="78690" spans="1:16" x14ac:dyDescent="0.35">
      <c r="A78690" t="s">
        <v>5345</v>
      </c>
      <c r="B78690" s="4">
        <v>44496</v>
      </c>
      <c r="C78690" s="14">
        <v>2</v>
      </c>
      <c r="D78690">
        <v>100</v>
      </c>
      <c r="E78690" s="14">
        <v>700</v>
      </c>
      <c r="F78690" s="14">
        <v>362.76800000000003</v>
      </c>
      <c r="G78690" t="s">
        <v>53274</v>
      </c>
      <c r="H78690" t="s">
        <v>53183</v>
      </c>
      <c r="I78690" t="s">
        <v>8</v>
      </c>
      <c r="J78690" t="s">
        <v>53182</v>
      </c>
      <c r="K78690" t="s">
        <v>53327</v>
      </c>
      <c r="L78690" t="s">
        <v>53366</v>
      </c>
      <c r="M78690" t="s">
        <v>53314</v>
      </c>
      <c r="N78690" t="s">
        <v>25</v>
      </c>
      <c r="O78690" t="s">
        <v>23</v>
      </c>
      <c r="P78690" t="s">
        <v>53405</v>
      </c>
    </row>
    <row r="78691" spans="1:16" x14ac:dyDescent="0.35">
      <c r="A78691" t="s">
        <v>5336</v>
      </c>
      <c r="B78691" s="4">
        <v>44496</v>
      </c>
      <c r="C78691" s="14">
        <v>4.8</v>
      </c>
      <c r="D78691">
        <v>150</v>
      </c>
      <c r="E78691" s="14">
        <v>1650</v>
      </c>
      <c r="F78691" s="14">
        <v>2012.2079999999999</v>
      </c>
      <c r="G78691" t="s">
        <v>53295</v>
      </c>
      <c r="H78691" t="s">
        <v>53183</v>
      </c>
      <c r="I78691" t="s">
        <v>8</v>
      </c>
      <c r="J78691" t="s">
        <v>53182</v>
      </c>
      <c r="K78691" t="s">
        <v>53327</v>
      </c>
      <c r="L78691" t="s">
        <v>53395</v>
      </c>
      <c r="M78691" t="s">
        <v>53314</v>
      </c>
      <c r="N78691" t="s">
        <v>25</v>
      </c>
      <c r="O78691" t="s">
        <v>22</v>
      </c>
      <c r="P78691" t="s">
        <v>53404</v>
      </c>
    </row>
    <row r="78692" spans="1:16" x14ac:dyDescent="0.35">
      <c r="A78692" t="s">
        <v>5192</v>
      </c>
      <c r="B78692" s="4">
        <v>44497</v>
      </c>
      <c r="C78692" s="14">
        <v>2</v>
      </c>
      <c r="D78692">
        <v>100</v>
      </c>
      <c r="E78692" s="14">
        <v>700</v>
      </c>
      <c r="F78692" s="14">
        <v>623.28000000000009</v>
      </c>
      <c r="G78692" t="s">
        <v>53262</v>
      </c>
      <c r="H78692" t="s">
        <v>53317</v>
      </c>
      <c r="I78692" t="s">
        <v>11</v>
      </c>
      <c r="J78692" t="s">
        <v>53323</v>
      </c>
      <c r="K78692" t="s">
        <v>53324</v>
      </c>
      <c r="L78692" t="s">
        <v>53325</v>
      </c>
      <c r="M78692" t="s">
        <v>53314</v>
      </c>
      <c r="N78692" t="s">
        <v>25</v>
      </c>
      <c r="O78692" t="s">
        <v>23</v>
      </c>
      <c r="P78692" t="s">
        <v>53405</v>
      </c>
    </row>
    <row r="78693" spans="1:16" x14ac:dyDescent="0.35">
      <c r="A78693" t="s">
        <v>5192</v>
      </c>
      <c r="B78693" s="4">
        <v>44497</v>
      </c>
      <c r="C78693" s="14">
        <v>2.7</v>
      </c>
      <c r="D78693">
        <v>250</v>
      </c>
      <c r="E78693" s="14">
        <v>3375</v>
      </c>
      <c r="F78693" s="14">
        <v>6643.35</v>
      </c>
      <c r="G78693" t="s">
        <v>53262</v>
      </c>
      <c r="H78693" t="s">
        <v>53317</v>
      </c>
      <c r="I78693" t="s">
        <v>11</v>
      </c>
      <c r="J78693" t="s">
        <v>53323</v>
      </c>
      <c r="K78693" t="s">
        <v>53324</v>
      </c>
      <c r="L78693" t="s">
        <v>53325</v>
      </c>
      <c r="M78693" t="s">
        <v>53314</v>
      </c>
      <c r="N78693" t="s">
        <v>25</v>
      </c>
      <c r="O78693" t="s">
        <v>23</v>
      </c>
      <c r="P78693" t="s">
        <v>53410</v>
      </c>
    </row>
    <row r="78694" spans="1:16" x14ac:dyDescent="0.35">
      <c r="A78694" t="s">
        <v>5201</v>
      </c>
      <c r="B78694" s="4">
        <v>44497</v>
      </c>
      <c r="C78694" s="14">
        <v>0.5</v>
      </c>
      <c r="D78694">
        <v>250</v>
      </c>
      <c r="E78694" s="14">
        <v>3000</v>
      </c>
      <c r="F78694" s="14">
        <v>5203.7999999999993</v>
      </c>
      <c r="G78694" t="s">
        <v>53262</v>
      </c>
      <c r="H78694" t="s">
        <v>53317</v>
      </c>
      <c r="I78694" t="s">
        <v>11</v>
      </c>
      <c r="J78694" t="s">
        <v>53323</v>
      </c>
      <c r="K78694" t="s">
        <v>53324</v>
      </c>
      <c r="L78694" t="s">
        <v>53325</v>
      </c>
      <c r="M78694" t="s">
        <v>53314</v>
      </c>
      <c r="N78694" t="s">
        <v>25</v>
      </c>
      <c r="O78694" t="s">
        <v>27</v>
      </c>
      <c r="P78694" t="s">
        <v>53407</v>
      </c>
    </row>
    <row r="78695" spans="1:16" x14ac:dyDescent="0.35">
      <c r="A78695" t="s">
        <v>5230</v>
      </c>
      <c r="B78695" s="4">
        <v>44497</v>
      </c>
      <c r="C78695" s="14">
        <v>7.92</v>
      </c>
      <c r="D78695">
        <v>50</v>
      </c>
      <c r="E78695" s="14">
        <v>750</v>
      </c>
      <c r="F78695" s="14">
        <v>461.09999999999997</v>
      </c>
      <c r="G78695" t="s">
        <v>53264</v>
      </c>
      <c r="H78695" t="s">
        <v>0</v>
      </c>
      <c r="I78695" t="s">
        <v>13</v>
      </c>
      <c r="J78695" t="s">
        <v>53178</v>
      </c>
      <c r="K78695" t="s">
        <v>53342</v>
      </c>
      <c r="L78695" t="s">
        <v>53343</v>
      </c>
      <c r="M78695" t="s">
        <v>53314</v>
      </c>
      <c r="N78695" t="s">
        <v>25</v>
      </c>
      <c r="O78695" t="s">
        <v>22</v>
      </c>
      <c r="P78695" t="s">
        <v>53403</v>
      </c>
    </row>
    <row r="78696" spans="1:16" x14ac:dyDescent="0.35">
      <c r="A78696" t="s">
        <v>5230</v>
      </c>
      <c r="B78696" s="4">
        <v>44497</v>
      </c>
      <c r="C78696" s="14">
        <v>4.8</v>
      </c>
      <c r="D78696">
        <v>200</v>
      </c>
      <c r="E78696" s="14">
        <v>2200</v>
      </c>
      <c r="F78696" s="14">
        <v>4786.32</v>
      </c>
      <c r="G78696" t="s">
        <v>53264</v>
      </c>
      <c r="H78696" t="s">
        <v>0</v>
      </c>
      <c r="I78696" t="s">
        <v>13</v>
      </c>
      <c r="J78696" t="s">
        <v>53178</v>
      </c>
      <c r="K78696" t="s">
        <v>53342</v>
      </c>
      <c r="L78696" t="s">
        <v>53343</v>
      </c>
      <c r="M78696" t="s">
        <v>53314</v>
      </c>
      <c r="N78696" t="s">
        <v>25</v>
      </c>
      <c r="O78696" t="s">
        <v>22</v>
      </c>
      <c r="P78696" t="s">
        <v>53404</v>
      </c>
    </row>
    <row r="78697" spans="1:16" x14ac:dyDescent="0.35">
      <c r="A78697" t="s">
        <v>5233</v>
      </c>
      <c r="B78697" s="4">
        <v>44497</v>
      </c>
      <c r="C78697" s="14">
        <v>7.92</v>
      </c>
      <c r="D78697">
        <v>250</v>
      </c>
      <c r="E78697" s="14">
        <v>3750</v>
      </c>
      <c r="F78697" s="14">
        <v>5127.75</v>
      </c>
      <c r="G78697" t="s">
        <v>53265</v>
      </c>
      <c r="H78697" t="s">
        <v>53317</v>
      </c>
      <c r="I78697" t="s">
        <v>17</v>
      </c>
      <c r="J78697" t="s">
        <v>53323</v>
      </c>
      <c r="K78697" t="s">
        <v>53338</v>
      </c>
      <c r="L78697" t="s">
        <v>53385</v>
      </c>
      <c r="M78697" t="s">
        <v>53314</v>
      </c>
      <c r="N78697" t="s">
        <v>25</v>
      </c>
      <c r="O78697" t="s">
        <v>22</v>
      </c>
      <c r="P78697" t="s">
        <v>53403</v>
      </c>
    </row>
    <row r="78698" spans="1:16" x14ac:dyDescent="0.35">
      <c r="A78698" t="s">
        <v>5222</v>
      </c>
      <c r="B78698" s="4">
        <v>44497</v>
      </c>
      <c r="C78698" s="14">
        <v>4.8</v>
      </c>
      <c r="D78698">
        <v>200</v>
      </c>
      <c r="E78698" s="14">
        <v>2200</v>
      </c>
      <c r="F78698" s="14">
        <v>2007.5</v>
      </c>
      <c r="G78698" t="s">
        <v>53265</v>
      </c>
      <c r="H78698" t="s">
        <v>53317</v>
      </c>
      <c r="I78698" t="s">
        <v>17</v>
      </c>
      <c r="J78698" t="s">
        <v>53323</v>
      </c>
      <c r="K78698" t="s">
        <v>53338</v>
      </c>
      <c r="L78698" t="s">
        <v>53385</v>
      </c>
      <c r="M78698" t="s">
        <v>53314</v>
      </c>
      <c r="N78698" t="s">
        <v>25</v>
      </c>
      <c r="O78698" t="s">
        <v>22</v>
      </c>
      <c r="P78698" t="s">
        <v>53404</v>
      </c>
    </row>
    <row r="78699" spans="1:16" x14ac:dyDescent="0.35">
      <c r="A78699" t="s">
        <v>5230</v>
      </c>
      <c r="B78699" s="4">
        <v>44497</v>
      </c>
      <c r="C78699" s="14">
        <v>2</v>
      </c>
      <c r="D78699">
        <v>100</v>
      </c>
      <c r="E78699" s="14">
        <v>700</v>
      </c>
      <c r="F78699" s="14">
        <v>934.5</v>
      </c>
      <c r="G78699" t="s">
        <v>53264</v>
      </c>
      <c r="H78699" t="s">
        <v>0</v>
      </c>
      <c r="I78699" t="s">
        <v>13</v>
      </c>
      <c r="J78699" t="s">
        <v>53178</v>
      </c>
      <c r="K78699" t="s">
        <v>53342</v>
      </c>
      <c r="L78699" t="s">
        <v>53343</v>
      </c>
      <c r="M78699" t="s">
        <v>53314</v>
      </c>
      <c r="N78699" t="s">
        <v>25</v>
      </c>
      <c r="O78699" t="s">
        <v>23</v>
      </c>
      <c r="P78699" t="s">
        <v>53405</v>
      </c>
    </row>
    <row r="78700" spans="1:16" x14ac:dyDescent="0.35">
      <c r="A78700" t="s">
        <v>5270</v>
      </c>
      <c r="B78700" s="4">
        <v>44497</v>
      </c>
      <c r="C78700" s="14">
        <v>2</v>
      </c>
      <c r="D78700">
        <v>100</v>
      </c>
      <c r="E78700" s="14">
        <v>700</v>
      </c>
      <c r="F78700" s="14">
        <v>1313.76</v>
      </c>
      <c r="G78700" t="s">
        <v>53265</v>
      </c>
      <c r="H78700" t="s">
        <v>53317</v>
      </c>
      <c r="I78700" t="s">
        <v>17</v>
      </c>
      <c r="J78700" t="s">
        <v>53323</v>
      </c>
      <c r="K78700" t="s">
        <v>53338</v>
      </c>
      <c r="L78700" t="s">
        <v>53385</v>
      </c>
      <c r="M78700" t="s">
        <v>53314</v>
      </c>
      <c r="N78700" t="s">
        <v>25</v>
      </c>
      <c r="O78700" t="s">
        <v>23</v>
      </c>
      <c r="P78700" t="s">
        <v>53405</v>
      </c>
    </row>
    <row r="78701" spans="1:16" x14ac:dyDescent="0.35">
      <c r="A78701" t="s">
        <v>5265</v>
      </c>
      <c r="B78701" s="4">
        <v>44497</v>
      </c>
      <c r="C78701" s="14">
        <v>1</v>
      </c>
      <c r="D78701">
        <v>2</v>
      </c>
      <c r="E78701" s="14">
        <v>68</v>
      </c>
      <c r="F78701" s="14">
        <v>56.4876</v>
      </c>
      <c r="G78701" t="s">
        <v>53265</v>
      </c>
      <c r="H78701" t="s">
        <v>53317</v>
      </c>
      <c r="I78701" t="s">
        <v>17</v>
      </c>
      <c r="J78701" t="s">
        <v>53323</v>
      </c>
      <c r="K78701" t="s">
        <v>53338</v>
      </c>
      <c r="L78701" t="s">
        <v>53385</v>
      </c>
      <c r="M78701" t="s">
        <v>53314</v>
      </c>
      <c r="N78701" t="s">
        <v>24</v>
      </c>
      <c r="O78701" t="s">
        <v>53400</v>
      </c>
      <c r="P78701" t="s">
        <v>53417</v>
      </c>
    </row>
    <row r="78702" spans="1:16" x14ac:dyDescent="0.35">
      <c r="A78702" t="s">
        <v>5222</v>
      </c>
      <c r="B78702" s="4">
        <v>44497</v>
      </c>
      <c r="C78702" s="14">
        <v>1</v>
      </c>
      <c r="D78702">
        <v>3</v>
      </c>
      <c r="E78702" s="14">
        <v>1800</v>
      </c>
      <c r="F78702" s="14">
        <v>1368</v>
      </c>
      <c r="G78702" t="s">
        <v>53265</v>
      </c>
      <c r="H78702" t="s">
        <v>53317</v>
      </c>
      <c r="I78702" t="s">
        <v>17</v>
      </c>
      <c r="J78702" t="s">
        <v>53323</v>
      </c>
      <c r="K78702" t="s">
        <v>53338</v>
      </c>
      <c r="L78702" t="s">
        <v>53385</v>
      </c>
      <c r="M78702" t="s">
        <v>53314</v>
      </c>
      <c r="N78702" t="s">
        <v>24</v>
      </c>
      <c r="O78702" t="s">
        <v>29</v>
      </c>
      <c r="P78702" t="s">
        <v>53412</v>
      </c>
    </row>
    <row r="78703" spans="1:16" x14ac:dyDescent="0.35">
      <c r="A78703" t="s">
        <v>5222</v>
      </c>
      <c r="B78703" s="4">
        <v>44497</v>
      </c>
      <c r="C78703" s="14">
        <v>1</v>
      </c>
      <c r="D78703">
        <v>20</v>
      </c>
      <c r="E78703" s="14">
        <v>11000</v>
      </c>
      <c r="F78703" s="14">
        <v>13213.199999999999</v>
      </c>
      <c r="G78703" t="s">
        <v>53265</v>
      </c>
      <c r="H78703" t="s">
        <v>53317</v>
      </c>
      <c r="I78703" t="s">
        <v>17</v>
      </c>
      <c r="J78703" t="s">
        <v>53323</v>
      </c>
      <c r="K78703" t="s">
        <v>53338</v>
      </c>
      <c r="L78703" t="s">
        <v>53385</v>
      </c>
      <c r="M78703" t="s">
        <v>53314</v>
      </c>
      <c r="N78703" t="s">
        <v>24</v>
      </c>
      <c r="O78703" t="s">
        <v>29</v>
      </c>
      <c r="P78703" t="s">
        <v>53415</v>
      </c>
    </row>
    <row r="78704" spans="1:16" x14ac:dyDescent="0.35">
      <c r="A78704" t="s">
        <v>5223</v>
      </c>
      <c r="B78704" s="4">
        <v>44497</v>
      </c>
      <c r="C78704" s="14">
        <v>7.92</v>
      </c>
      <c r="D78704">
        <v>100</v>
      </c>
      <c r="E78704" s="14">
        <v>1500</v>
      </c>
      <c r="F78704" s="14">
        <v>1587.6</v>
      </c>
      <c r="G78704" t="s">
        <v>53266</v>
      </c>
      <c r="H78704" t="s">
        <v>53183</v>
      </c>
      <c r="I78704" t="s">
        <v>6</v>
      </c>
      <c r="J78704" t="s">
        <v>53181</v>
      </c>
      <c r="K78704" t="s">
        <v>53321</v>
      </c>
      <c r="L78704" t="s">
        <v>53322</v>
      </c>
      <c r="M78704" t="s">
        <v>53314</v>
      </c>
      <c r="N78704" t="s">
        <v>25</v>
      </c>
      <c r="O78704" t="s">
        <v>22</v>
      </c>
      <c r="P78704" t="s">
        <v>53403</v>
      </c>
    </row>
    <row r="78705" spans="1:16" x14ac:dyDescent="0.35">
      <c r="A78705" t="s">
        <v>5218</v>
      </c>
      <c r="B78705" s="4">
        <v>44497</v>
      </c>
      <c r="C78705" s="14">
        <v>4.8</v>
      </c>
      <c r="D78705">
        <v>250</v>
      </c>
      <c r="E78705" s="14">
        <v>2750</v>
      </c>
      <c r="F78705" s="14">
        <v>2542.6499999999996</v>
      </c>
      <c r="G78705" t="s">
        <v>53266</v>
      </c>
      <c r="H78705" t="s">
        <v>53183</v>
      </c>
      <c r="I78705" t="s">
        <v>6</v>
      </c>
      <c r="J78705" t="s">
        <v>53181</v>
      </c>
      <c r="K78705" t="s">
        <v>53321</v>
      </c>
      <c r="L78705" t="s">
        <v>53322</v>
      </c>
      <c r="M78705" t="s">
        <v>53314</v>
      </c>
      <c r="N78705" t="s">
        <v>25</v>
      </c>
      <c r="O78705" t="s">
        <v>22</v>
      </c>
      <c r="P78705" t="s">
        <v>53404</v>
      </c>
    </row>
    <row r="78706" spans="1:16" x14ac:dyDescent="0.35">
      <c r="A78706" t="s">
        <v>5225</v>
      </c>
      <c r="B78706" s="4">
        <v>44497</v>
      </c>
      <c r="C78706" s="14">
        <v>15.1416</v>
      </c>
      <c r="D78706">
        <v>50</v>
      </c>
      <c r="E78706" s="14">
        <v>625</v>
      </c>
      <c r="F78706" s="14">
        <v>1147.5</v>
      </c>
      <c r="G78706" t="s">
        <v>53267</v>
      </c>
      <c r="H78706" t="s">
        <v>53183</v>
      </c>
      <c r="I78706" t="s">
        <v>7</v>
      </c>
      <c r="J78706" t="s">
        <v>53181</v>
      </c>
      <c r="K78706" t="s">
        <v>53358</v>
      </c>
      <c r="L78706" t="s">
        <v>53371</v>
      </c>
      <c r="M78706" t="s">
        <v>53314</v>
      </c>
      <c r="N78706" t="s">
        <v>25</v>
      </c>
      <c r="O78706" t="s">
        <v>22</v>
      </c>
      <c r="P78706" t="s">
        <v>53402</v>
      </c>
    </row>
    <row r="78707" spans="1:16" x14ac:dyDescent="0.35">
      <c r="A78707" t="s">
        <v>5225</v>
      </c>
      <c r="B78707" s="4">
        <v>44497</v>
      </c>
      <c r="C78707" s="14">
        <v>2</v>
      </c>
      <c r="D78707">
        <v>100</v>
      </c>
      <c r="E78707" s="14">
        <v>700</v>
      </c>
      <c r="F78707" s="14">
        <v>933.80000000000007</v>
      </c>
      <c r="G78707" t="s">
        <v>53267</v>
      </c>
      <c r="H78707" t="s">
        <v>53183</v>
      </c>
      <c r="I78707" t="s">
        <v>7</v>
      </c>
      <c r="J78707" t="s">
        <v>53181</v>
      </c>
      <c r="K78707" t="s">
        <v>53358</v>
      </c>
      <c r="L78707" t="s">
        <v>53371</v>
      </c>
      <c r="M78707" t="s">
        <v>53314</v>
      </c>
      <c r="N78707" t="s">
        <v>25</v>
      </c>
      <c r="O78707" t="s">
        <v>23</v>
      </c>
      <c r="P78707" t="s">
        <v>53405</v>
      </c>
    </row>
    <row r="78708" spans="1:16" x14ac:dyDescent="0.35">
      <c r="A78708" t="s">
        <v>5245</v>
      </c>
      <c r="B78708" s="4">
        <v>44497</v>
      </c>
      <c r="C78708" s="14">
        <v>7.92</v>
      </c>
      <c r="D78708">
        <v>100</v>
      </c>
      <c r="E78708" s="14">
        <v>1500</v>
      </c>
      <c r="F78708" s="14">
        <v>1728</v>
      </c>
      <c r="G78708" t="s">
        <v>53281</v>
      </c>
      <c r="H78708" t="s">
        <v>53317</v>
      </c>
      <c r="I78708" t="s">
        <v>9</v>
      </c>
      <c r="J78708" t="s">
        <v>53318</v>
      </c>
      <c r="K78708" t="s">
        <v>53319</v>
      </c>
      <c r="L78708" t="s">
        <v>53381</v>
      </c>
      <c r="M78708" t="s">
        <v>53314</v>
      </c>
      <c r="N78708" t="s">
        <v>25</v>
      </c>
      <c r="O78708" t="s">
        <v>22</v>
      </c>
      <c r="P78708" t="s">
        <v>53403</v>
      </c>
    </row>
    <row r="78709" spans="1:16" x14ac:dyDescent="0.35">
      <c r="A78709" t="s">
        <v>5245</v>
      </c>
      <c r="B78709" s="4">
        <v>44497</v>
      </c>
      <c r="C78709" s="14">
        <v>4.8</v>
      </c>
      <c r="D78709">
        <v>100</v>
      </c>
      <c r="E78709" s="14">
        <v>1100</v>
      </c>
      <c r="F78709" s="14">
        <v>870.98</v>
      </c>
      <c r="G78709" t="s">
        <v>53281</v>
      </c>
      <c r="H78709" t="s">
        <v>53317</v>
      </c>
      <c r="I78709" t="s">
        <v>9</v>
      </c>
      <c r="J78709" t="s">
        <v>53318</v>
      </c>
      <c r="K78709" t="s">
        <v>53319</v>
      </c>
      <c r="L78709" t="s">
        <v>53381</v>
      </c>
      <c r="M78709" t="s">
        <v>53314</v>
      </c>
      <c r="N78709" t="s">
        <v>25</v>
      </c>
      <c r="O78709" t="s">
        <v>22</v>
      </c>
      <c r="P78709" t="s">
        <v>53404</v>
      </c>
    </row>
    <row r="78710" spans="1:16" x14ac:dyDescent="0.35">
      <c r="A78710" t="s">
        <v>5245</v>
      </c>
      <c r="B78710" s="4">
        <v>44497</v>
      </c>
      <c r="C78710" s="14">
        <v>2</v>
      </c>
      <c r="D78710">
        <v>100</v>
      </c>
      <c r="E78710" s="14">
        <v>700</v>
      </c>
      <c r="F78710" s="14">
        <v>1613.2199999999998</v>
      </c>
      <c r="G78710" t="s">
        <v>53281</v>
      </c>
      <c r="H78710" t="s">
        <v>53317</v>
      </c>
      <c r="I78710" t="s">
        <v>9</v>
      </c>
      <c r="J78710" t="s">
        <v>53318</v>
      </c>
      <c r="K78710" t="s">
        <v>53319</v>
      </c>
      <c r="L78710" t="s">
        <v>53381</v>
      </c>
      <c r="M78710" t="s">
        <v>53314</v>
      </c>
      <c r="N78710" t="s">
        <v>25</v>
      </c>
      <c r="O78710" t="s">
        <v>23</v>
      </c>
      <c r="P78710" t="s">
        <v>53405</v>
      </c>
    </row>
    <row r="78711" spans="1:16" x14ac:dyDescent="0.35">
      <c r="A78711" t="s">
        <v>5245</v>
      </c>
      <c r="B78711" s="4">
        <v>44497</v>
      </c>
      <c r="C78711" s="14">
        <v>2.7</v>
      </c>
      <c r="D78711">
        <v>100</v>
      </c>
      <c r="E78711" s="14">
        <v>1350</v>
      </c>
      <c r="F78711" s="14">
        <v>1927.26</v>
      </c>
      <c r="G78711" t="s">
        <v>53281</v>
      </c>
      <c r="H78711" t="s">
        <v>53317</v>
      </c>
      <c r="I78711" t="s">
        <v>9</v>
      </c>
      <c r="J78711" t="s">
        <v>53318</v>
      </c>
      <c r="K78711" t="s">
        <v>53319</v>
      </c>
      <c r="L78711" t="s">
        <v>53381</v>
      </c>
      <c r="M78711" t="s">
        <v>53314</v>
      </c>
      <c r="N78711" t="s">
        <v>25</v>
      </c>
      <c r="O78711" t="s">
        <v>23</v>
      </c>
      <c r="P78711" t="s">
        <v>53406</v>
      </c>
    </row>
    <row r="78712" spans="1:16" x14ac:dyDescent="0.35">
      <c r="A78712" t="s">
        <v>5245</v>
      </c>
      <c r="B78712" s="4">
        <v>44497</v>
      </c>
      <c r="C78712" s="14">
        <v>0.5</v>
      </c>
      <c r="D78712">
        <v>100</v>
      </c>
      <c r="E78712" s="14">
        <v>1200</v>
      </c>
      <c r="F78712" s="14">
        <v>2021.76</v>
      </c>
      <c r="G78712" t="s">
        <v>53281</v>
      </c>
      <c r="H78712" t="s">
        <v>53317</v>
      </c>
      <c r="I78712" t="s">
        <v>9</v>
      </c>
      <c r="J78712" t="s">
        <v>53318</v>
      </c>
      <c r="K78712" t="s">
        <v>53319</v>
      </c>
      <c r="L78712" t="s">
        <v>53381</v>
      </c>
      <c r="M78712" t="s">
        <v>53314</v>
      </c>
      <c r="N78712" t="s">
        <v>25</v>
      </c>
      <c r="O78712" t="s">
        <v>27</v>
      </c>
      <c r="P78712" t="s">
        <v>53421</v>
      </c>
    </row>
    <row r="78713" spans="1:16" x14ac:dyDescent="0.35">
      <c r="A78713" t="s">
        <v>5253</v>
      </c>
      <c r="B78713" s="4">
        <v>44497</v>
      </c>
      <c r="C78713" s="14">
        <v>7.92</v>
      </c>
      <c r="D78713">
        <v>100</v>
      </c>
      <c r="E78713" s="14">
        <v>1500</v>
      </c>
      <c r="F78713" s="14">
        <v>1126.0800000000002</v>
      </c>
      <c r="G78713" t="s">
        <v>53274</v>
      </c>
      <c r="H78713" t="s">
        <v>53183</v>
      </c>
      <c r="I78713" t="s">
        <v>8</v>
      </c>
      <c r="J78713" t="s">
        <v>53182</v>
      </c>
      <c r="K78713" t="s">
        <v>53327</v>
      </c>
      <c r="L78713" t="s">
        <v>53366</v>
      </c>
      <c r="M78713" t="s">
        <v>53314</v>
      </c>
      <c r="N78713" t="s">
        <v>25</v>
      </c>
      <c r="O78713" t="s">
        <v>22</v>
      </c>
      <c r="P78713" t="s">
        <v>53403</v>
      </c>
    </row>
    <row r="78714" spans="1:16" x14ac:dyDescent="0.35">
      <c r="A78714" t="s">
        <v>5275</v>
      </c>
      <c r="B78714" s="4">
        <v>44497</v>
      </c>
      <c r="C78714" s="14">
        <v>4.8</v>
      </c>
      <c r="D78714">
        <v>100</v>
      </c>
      <c r="E78714" s="14">
        <v>1100</v>
      </c>
      <c r="F78714" s="14">
        <v>2326.17</v>
      </c>
      <c r="G78714" t="s">
        <v>53275</v>
      </c>
      <c r="H78714" t="s">
        <v>53317</v>
      </c>
      <c r="I78714" t="s">
        <v>17</v>
      </c>
      <c r="J78714" t="s">
        <v>53323</v>
      </c>
      <c r="K78714" t="s">
        <v>53338</v>
      </c>
      <c r="L78714" t="s">
        <v>53389</v>
      </c>
      <c r="M78714" t="s">
        <v>53314</v>
      </c>
      <c r="N78714" t="s">
        <v>25</v>
      </c>
      <c r="O78714" t="s">
        <v>22</v>
      </c>
      <c r="P78714" t="s">
        <v>53404</v>
      </c>
    </row>
    <row r="78715" spans="1:16" x14ac:dyDescent="0.35">
      <c r="A78715" t="s">
        <v>5274</v>
      </c>
      <c r="B78715" s="4">
        <v>44497</v>
      </c>
      <c r="C78715" s="14">
        <v>4.8</v>
      </c>
      <c r="D78715">
        <v>150</v>
      </c>
      <c r="E78715" s="14">
        <v>1650</v>
      </c>
      <c r="F78715" s="14">
        <v>747.64800000000002</v>
      </c>
      <c r="G78715" t="s">
        <v>53295</v>
      </c>
      <c r="H78715" t="s">
        <v>53183</v>
      </c>
      <c r="I78715" t="s">
        <v>8</v>
      </c>
      <c r="J78715" t="s">
        <v>53182</v>
      </c>
      <c r="K78715" t="s">
        <v>53327</v>
      </c>
      <c r="L78715" t="s">
        <v>53395</v>
      </c>
      <c r="M78715" t="s">
        <v>53314</v>
      </c>
      <c r="N78715" t="s">
        <v>25</v>
      </c>
      <c r="O78715" t="s">
        <v>22</v>
      </c>
      <c r="P78715" t="s">
        <v>53404</v>
      </c>
    </row>
    <row r="78716" spans="1:16" x14ac:dyDescent="0.35">
      <c r="A78716" t="s">
        <v>5271</v>
      </c>
      <c r="B78716" s="4">
        <v>44497</v>
      </c>
      <c r="C78716" s="14">
        <v>7.92</v>
      </c>
      <c r="D78716">
        <v>250</v>
      </c>
      <c r="E78716" s="14">
        <v>3750</v>
      </c>
      <c r="F78716" s="14">
        <v>3019.5</v>
      </c>
      <c r="G78716" t="s">
        <v>53296</v>
      </c>
      <c r="H78716" t="s">
        <v>53317</v>
      </c>
      <c r="I78716" t="s">
        <v>9</v>
      </c>
      <c r="J78716" t="s">
        <v>53318</v>
      </c>
      <c r="K78716" t="s">
        <v>53319</v>
      </c>
      <c r="L78716" t="s">
        <v>53333</v>
      </c>
      <c r="M78716" t="s">
        <v>53314</v>
      </c>
      <c r="N78716" t="s">
        <v>25</v>
      </c>
      <c r="O78716" t="s">
        <v>22</v>
      </c>
      <c r="P78716" t="s">
        <v>53403</v>
      </c>
    </row>
    <row r="78717" spans="1:16" x14ac:dyDescent="0.35">
      <c r="A78717" t="s">
        <v>5263</v>
      </c>
      <c r="B78717" s="4">
        <v>44497</v>
      </c>
      <c r="C78717" s="14">
        <v>2.7</v>
      </c>
      <c r="D78717">
        <v>200</v>
      </c>
      <c r="E78717" s="14">
        <v>2700</v>
      </c>
      <c r="F78717" s="14">
        <v>4775.76</v>
      </c>
      <c r="G78717" t="s">
        <v>53301</v>
      </c>
      <c r="H78717" t="s">
        <v>53183</v>
      </c>
      <c r="I78717" t="s">
        <v>6</v>
      </c>
      <c r="J78717" t="s">
        <v>53181</v>
      </c>
      <c r="K78717" t="s">
        <v>53321</v>
      </c>
      <c r="L78717" t="s">
        <v>53365</v>
      </c>
      <c r="M78717" t="s">
        <v>53316</v>
      </c>
      <c r="N78717" t="s">
        <v>25</v>
      </c>
      <c r="O78717" t="s">
        <v>23</v>
      </c>
      <c r="P78717" t="s">
        <v>53410</v>
      </c>
    </row>
    <row r="78718" spans="1:16" x14ac:dyDescent="0.35">
      <c r="A78718" t="s">
        <v>5117</v>
      </c>
      <c r="B78718" s="4">
        <v>44498</v>
      </c>
      <c r="C78718" s="14">
        <v>7.92</v>
      </c>
      <c r="D78718">
        <v>400</v>
      </c>
      <c r="E78718" s="14">
        <v>6000</v>
      </c>
      <c r="F78718" s="14">
        <v>14398.8</v>
      </c>
      <c r="G78718" t="s">
        <v>53292</v>
      </c>
      <c r="H78718" t="s">
        <v>53317</v>
      </c>
      <c r="I78718" t="s">
        <v>11</v>
      </c>
      <c r="J78718" t="s">
        <v>53323</v>
      </c>
      <c r="K78718" t="s">
        <v>53324</v>
      </c>
      <c r="L78718" t="s">
        <v>53323</v>
      </c>
      <c r="M78718" t="s">
        <v>53314</v>
      </c>
      <c r="N78718" t="s">
        <v>25</v>
      </c>
      <c r="O78718" t="s">
        <v>22</v>
      </c>
      <c r="P78718" t="s">
        <v>53403</v>
      </c>
    </row>
    <row r="78719" spans="1:16" x14ac:dyDescent="0.35">
      <c r="A78719" t="s">
        <v>5115</v>
      </c>
      <c r="B78719" s="4">
        <v>44498</v>
      </c>
      <c r="C78719" s="14">
        <v>2</v>
      </c>
      <c r="D78719">
        <v>100</v>
      </c>
      <c r="E78719" s="14">
        <v>700</v>
      </c>
      <c r="F78719" s="14">
        <v>679.07</v>
      </c>
      <c r="G78719" t="s">
        <v>53262</v>
      </c>
      <c r="H78719" t="s">
        <v>53317</v>
      </c>
      <c r="I78719" t="s">
        <v>11</v>
      </c>
      <c r="J78719" t="s">
        <v>53323</v>
      </c>
      <c r="K78719" t="s">
        <v>53324</v>
      </c>
      <c r="L78719" t="s">
        <v>53325</v>
      </c>
      <c r="M78719" t="s">
        <v>53314</v>
      </c>
      <c r="N78719" t="s">
        <v>25</v>
      </c>
      <c r="O78719" t="s">
        <v>23</v>
      </c>
      <c r="P78719" t="s">
        <v>53405</v>
      </c>
    </row>
    <row r="78720" spans="1:16" x14ac:dyDescent="0.35">
      <c r="A78720" t="s">
        <v>5116</v>
      </c>
      <c r="B78720" s="4">
        <v>44498</v>
      </c>
      <c r="C78720" s="14">
        <v>2.7</v>
      </c>
      <c r="D78720">
        <v>250</v>
      </c>
      <c r="E78720" s="14">
        <v>3375</v>
      </c>
      <c r="F78720" s="14">
        <v>1799.55</v>
      </c>
      <c r="G78720" t="s">
        <v>53262</v>
      </c>
      <c r="H78720" t="s">
        <v>53317</v>
      </c>
      <c r="I78720" t="s">
        <v>11</v>
      </c>
      <c r="J78720" t="s">
        <v>53323</v>
      </c>
      <c r="K78720" t="s">
        <v>53324</v>
      </c>
      <c r="L78720" t="s">
        <v>53325</v>
      </c>
      <c r="M78720" t="s">
        <v>53314</v>
      </c>
      <c r="N78720" t="s">
        <v>25</v>
      </c>
      <c r="O78720" t="s">
        <v>23</v>
      </c>
      <c r="P78720" t="s">
        <v>53410</v>
      </c>
    </row>
    <row r="78721" spans="1:16" x14ac:dyDescent="0.35">
      <c r="A78721" t="s">
        <v>5116</v>
      </c>
      <c r="B78721" s="4">
        <v>44498</v>
      </c>
      <c r="C78721" s="14">
        <v>0.5</v>
      </c>
      <c r="D78721">
        <v>100</v>
      </c>
      <c r="E78721" s="14">
        <v>1200</v>
      </c>
      <c r="F78721" s="14">
        <v>1536</v>
      </c>
      <c r="G78721" t="s">
        <v>53262</v>
      </c>
      <c r="H78721" t="s">
        <v>53317</v>
      </c>
      <c r="I78721" t="s">
        <v>11</v>
      </c>
      <c r="J78721" t="s">
        <v>53323</v>
      </c>
      <c r="K78721" t="s">
        <v>53324</v>
      </c>
      <c r="L78721" t="s">
        <v>53325</v>
      </c>
      <c r="M78721" t="s">
        <v>53314</v>
      </c>
      <c r="N78721" t="s">
        <v>25</v>
      </c>
      <c r="O78721" t="s">
        <v>27</v>
      </c>
      <c r="P78721" t="s">
        <v>53407</v>
      </c>
    </row>
    <row r="78722" spans="1:16" x14ac:dyDescent="0.35">
      <c r="A78722" t="s">
        <v>5156</v>
      </c>
      <c r="B78722" s="4">
        <v>44498</v>
      </c>
      <c r="C78722" s="14">
        <v>4.8</v>
      </c>
      <c r="D78722">
        <v>100</v>
      </c>
      <c r="E78722" s="14">
        <v>1100</v>
      </c>
      <c r="F78722" s="14">
        <v>1642.7399999999998</v>
      </c>
      <c r="G78722" t="s">
        <v>53264</v>
      </c>
      <c r="H78722" t="s">
        <v>0</v>
      </c>
      <c r="I78722" t="s">
        <v>13</v>
      </c>
      <c r="J78722" t="s">
        <v>53178</v>
      </c>
      <c r="K78722" t="s">
        <v>53342</v>
      </c>
      <c r="L78722" t="s">
        <v>53343</v>
      </c>
      <c r="M78722" t="s">
        <v>53314</v>
      </c>
      <c r="N78722" t="s">
        <v>25</v>
      </c>
      <c r="O78722" t="s">
        <v>22</v>
      </c>
      <c r="P78722" t="s">
        <v>53404</v>
      </c>
    </row>
    <row r="78723" spans="1:16" x14ac:dyDescent="0.35">
      <c r="A78723" t="s">
        <v>5145</v>
      </c>
      <c r="B78723" s="4">
        <v>44498</v>
      </c>
      <c r="C78723" s="14">
        <v>4.8</v>
      </c>
      <c r="D78723">
        <v>200</v>
      </c>
      <c r="E78723" s="14">
        <v>2200</v>
      </c>
      <c r="F78723" s="14">
        <v>2809.84</v>
      </c>
      <c r="G78723" t="s">
        <v>53265</v>
      </c>
      <c r="H78723" t="s">
        <v>53317</v>
      </c>
      <c r="I78723" t="s">
        <v>17</v>
      </c>
      <c r="J78723" t="s">
        <v>53323</v>
      </c>
      <c r="K78723" t="s">
        <v>53338</v>
      </c>
      <c r="L78723" t="s">
        <v>53385</v>
      </c>
      <c r="M78723" t="s">
        <v>53314</v>
      </c>
      <c r="N78723" t="s">
        <v>25</v>
      </c>
      <c r="O78723" t="s">
        <v>22</v>
      </c>
      <c r="P78723" t="s">
        <v>53404</v>
      </c>
    </row>
    <row r="78724" spans="1:16" x14ac:dyDescent="0.35">
      <c r="A78724" t="s">
        <v>5149</v>
      </c>
      <c r="B78724" s="4">
        <v>44498</v>
      </c>
      <c r="C78724" s="14">
        <v>2.7</v>
      </c>
      <c r="D78724">
        <v>100</v>
      </c>
      <c r="E78724" s="14">
        <v>1350</v>
      </c>
      <c r="F78724" s="14">
        <v>2259.9</v>
      </c>
      <c r="G78724" t="s">
        <v>53265</v>
      </c>
      <c r="H78724" t="s">
        <v>53317</v>
      </c>
      <c r="I78724" t="s">
        <v>17</v>
      </c>
      <c r="J78724" t="s">
        <v>53323</v>
      </c>
      <c r="K78724" t="s">
        <v>53338</v>
      </c>
      <c r="L78724" t="s">
        <v>53385</v>
      </c>
      <c r="M78724" t="s">
        <v>53314</v>
      </c>
      <c r="N78724" t="s">
        <v>25</v>
      </c>
      <c r="O78724" t="s">
        <v>23</v>
      </c>
      <c r="P78724" t="s">
        <v>53406</v>
      </c>
    </row>
    <row r="78725" spans="1:16" x14ac:dyDescent="0.35">
      <c r="A78725" t="s">
        <v>5145</v>
      </c>
      <c r="B78725" s="4">
        <v>44498</v>
      </c>
      <c r="C78725" s="14">
        <v>1</v>
      </c>
      <c r="D78725">
        <v>4</v>
      </c>
      <c r="E78725" s="14">
        <v>2400</v>
      </c>
      <c r="F78725" s="14">
        <v>3570</v>
      </c>
      <c r="G78725" t="s">
        <v>53265</v>
      </c>
      <c r="H78725" t="s">
        <v>53317</v>
      </c>
      <c r="I78725" t="s">
        <v>17</v>
      </c>
      <c r="J78725" t="s">
        <v>53323</v>
      </c>
      <c r="K78725" t="s">
        <v>53338</v>
      </c>
      <c r="L78725" t="s">
        <v>53385</v>
      </c>
      <c r="M78725" t="s">
        <v>53314</v>
      </c>
      <c r="N78725" t="s">
        <v>24</v>
      </c>
      <c r="O78725" t="s">
        <v>29</v>
      </c>
      <c r="P78725" t="s">
        <v>53412</v>
      </c>
    </row>
    <row r="78726" spans="1:16" x14ac:dyDescent="0.35">
      <c r="A78726" t="s">
        <v>5145</v>
      </c>
      <c r="B78726" s="4">
        <v>44498</v>
      </c>
      <c r="C78726" s="14">
        <v>1</v>
      </c>
      <c r="D78726">
        <v>10</v>
      </c>
      <c r="E78726" s="14">
        <v>5500</v>
      </c>
      <c r="F78726" s="14">
        <v>3190</v>
      </c>
      <c r="G78726" t="s">
        <v>53265</v>
      </c>
      <c r="H78726" t="s">
        <v>53317</v>
      </c>
      <c r="I78726" t="s">
        <v>17</v>
      </c>
      <c r="J78726" t="s">
        <v>53323</v>
      </c>
      <c r="K78726" t="s">
        <v>53338</v>
      </c>
      <c r="L78726" t="s">
        <v>53385</v>
      </c>
      <c r="M78726" t="s">
        <v>53314</v>
      </c>
      <c r="N78726" t="s">
        <v>24</v>
      </c>
      <c r="O78726" t="s">
        <v>29</v>
      </c>
      <c r="P78726" t="s">
        <v>53415</v>
      </c>
    </row>
    <row r="78727" spans="1:16" x14ac:dyDescent="0.35">
      <c r="A78727" t="s">
        <v>5148</v>
      </c>
      <c r="B78727" s="4">
        <v>44498</v>
      </c>
      <c r="C78727" s="14">
        <v>7.92</v>
      </c>
      <c r="D78727">
        <v>50</v>
      </c>
      <c r="E78727" s="14">
        <v>750</v>
      </c>
      <c r="F78727" s="14">
        <v>663.30000000000007</v>
      </c>
      <c r="G78727" t="s">
        <v>53266</v>
      </c>
      <c r="H78727" t="s">
        <v>53183</v>
      </c>
      <c r="I78727" t="s">
        <v>6</v>
      </c>
      <c r="J78727" t="s">
        <v>53181</v>
      </c>
      <c r="K78727" t="s">
        <v>53321</v>
      </c>
      <c r="L78727" t="s">
        <v>53322</v>
      </c>
      <c r="M78727" t="s">
        <v>53314</v>
      </c>
      <c r="N78727" t="s">
        <v>25</v>
      </c>
      <c r="O78727" t="s">
        <v>22</v>
      </c>
      <c r="P78727" t="s">
        <v>53403</v>
      </c>
    </row>
    <row r="78728" spans="1:16" x14ac:dyDescent="0.35">
      <c r="A78728" t="s">
        <v>5148</v>
      </c>
      <c r="B78728" s="4">
        <v>44498</v>
      </c>
      <c r="C78728" s="14">
        <v>4.8</v>
      </c>
      <c r="D78728">
        <v>250</v>
      </c>
      <c r="E78728" s="14">
        <v>2750</v>
      </c>
      <c r="F78728" s="14">
        <v>4633.2</v>
      </c>
      <c r="G78728" t="s">
        <v>53266</v>
      </c>
      <c r="H78728" t="s">
        <v>53183</v>
      </c>
      <c r="I78728" t="s">
        <v>6</v>
      </c>
      <c r="J78728" t="s">
        <v>53181</v>
      </c>
      <c r="K78728" t="s">
        <v>53321</v>
      </c>
      <c r="L78728" t="s">
        <v>53322</v>
      </c>
      <c r="M78728" t="s">
        <v>53314</v>
      </c>
      <c r="N78728" t="s">
        <v>25</v>
      </c>
      <c r="O78728" t="s">
        <v>22</v>
      </c>
      <c r="P78728" t="s">
        <v>53404</v>
      </c>
    </row>
    <row r="78729" spans="1:16" x14ac:dyDescent="0.35">
      <c r="A78729" t="s">
        <v>5152</v>
      </c>
      <c r="B78729" s="4">
        <v>44498</v>
      </c>
      <c r="C78729" s="14">
        <v>2</v>
      </c>
      <c r="D78729">
        <v>100</v>
      </c>
      <c r="E78729" s="14">
        <v>700</v>
      </c>
      <c r="F78729" s="14">
        <v>508.27000000000004</v>
      </c>
      <c r="G78729" t="s">
        <v>53267</v>
      </c>
      <c r="H78729" t="s">
        <v>53183</v>
      </c>
      <c r="I78729" t="s">
        <v>7</v>
      </c>
      <c r="J78729" t="s">
        <v>53181</v>
      </c>
      <c r="K78729" t="s">
        <v>53358</v>
      </c>
      <c r="L78729" t="s">
        <v>53371</v>
      </c>
      <c r="M78729" t="s">
        <v>53314</v>
      </c>
      <c r="N78729" t="s">
        <v>25</v>
      </c>
      <c r="O78729" t="s">
        <v>23</v>
      </c>
      <c r="P78729" t="s">
        <v>53405</v>
      </c>
    </row>
    <row r="78730" spans="1:16" x14ac:dyDescent="0.35">
      <c r="A78730" t="s">
        <v>5181</v>
      </c>
      <c r="B78730" s="4">
        <v>44498</v>
      </c>
      <c r="C78730" s="14">
        <v>7.92</v>
      </c>
      <c r="D78730">
        <v>150</v>
      </c>
      <c r="E78730" s="14">
        <v>2250</v>
      </c>
      <c r="F78730" s="14">
        <v>1980.8999999999999</v>
      </c>
      <c r="G78730" t="s">
        <v>53287</v>
      </c>
      <c r="H78730" t="s">
        <v>53183</v>
      </c>
      <c r="I78730" t="s">
        <v>6</v>
      </c>
      <c r="J78730" t="s">
        <v>53181</v>
      </c>
      <c r="K78730" t="s">
        <v>53321</v>
      </c>
      <c r="L78730" t="s">
        <v>53340</v>
      </c>
      <c r="M78730" t="s">
        <v>53314</v>
      </c>
      <c r="N78730" t="s">
        <v>25</v>
      </c>
      <c r="O78730" t="s">
        <v>22</v>
      </c>
      <c r="P78730" t="s">
        <v>53403</v>
      </c>
    </row>
    <row r="78731" spans="1:16" x14ac:dyDescent="0.35">
      <c r="A78731" t="s">
        <v>5181</v>
      </c>
      <c r="B78731" s="4">
        <v>44498</v>
      </c>
      <c r="C78731" s="14">
        <v>2</v>
      </c>
      <c r="D78731">
        <v>100</v>
      </c>
      <c r="E78731" s="14">
        <v>700</v>
      </c>
      <c r="F78731" s="14">
        <v>553.35</v>
      </c>
      <c r="G78731" t="s">
        <v>53287</v>
      </c>
      <c r="H78731" t="s">
        <v>53183</v>
      </c>
      <c r="I78731" t="s">
        <v>6</v>
      </c>
      <c r="J78731" t="s">
        <v>53181</v>
      </c>
      <c r="K78731" t="s">
        <v>53321</v>
      </c>
      <c r="L78731" t="s">
        <v>53340</v>
      </c>
      <c r="M78731" t="s">
        <v>53314</v>
      </c>
      <c r="N78731" t="s">
        <v>25</v>
      </c>
      <c r="O78731" t="s">
        <v>23</v>
      </c>
      <c r="P78731" t="s">
        <v>53405</v>
      </c>
    </row>
    <row r="78732" spans="1:16" x14ac:dyDescent="0.35">
      <c r="A78732" t="s">
        <v>5181</v>
      </c>
      <c r="B78732" s="4">
        <v>44498</v>
      </c>
      <c r="C78732" s="14">
        <v>2.7</v>
      </c>
      <c r="D78732">
        <v>100</v>
      </c>
      <c r="E78732" s="14">
        <v>1350</v>
      </c>
      <c r="F78732" s="14">
        <v>1817.64</v>
      </c>
      <c r="G78732" t="s">
        <v>53287</v>
      </c>
      <c r="H78732" t="s">
        <v>53183</v>
      </c>
      <c r="I78732" t="s">
        <v>6</v>
      </c>
      <c r="J78732" t="s">
        <v>53181</v>
      </c>
      <c r="K78732" t="s">
        <v>53321</v>
      </c>
      <c r="L78732" t="s">
        <v>53340</v>
      </c>
      <c r="M78732" t="s">
        <v>53314</v>
      </c>
      <c r="N78732" t="s">
        <v>25</v>
      </c>
      <c r="O78732" t="s">
        <v>23</v>
      </c>
      <c r="P78732" t="s">
        <v>53406</v>
      </c>
    </row>
    <row r="78733" spans="1:16" x14ac:dyDescent="0.35">
      <c r="A78733" t="s">
        <v>5181</v>
      </c>
      <c r="B78733" s="4">
        <v>44498</v>
      </c>
      <c r="C78733" s="14">
        <v>0.5</v>
      </c>
      <c r="D78733">
        <v>250</v>
      </c>
      <c r="E78733" s="14">
        <v>3000</v>
      </c>
      <c r="F78733" s="14">
        <v>4074</v>
      </c>
      <c r="G78733" t="s">
        <v>53287</v>
      </c>
      <c r="H78733" t="s">
        <v>53183</v>
      </c>
      <c r="I78733" t="s">
        <v>6</v>
      </c>
      <c r="J78733" t="s">
        <v>53181</v>
      </c>
      <c r="K78733" t="s">
        <v>53321</v>
      </c>
      <c r="L78733" t="s">
        <v>53340</v>
      </c>
      <c r="M78733" t="s">
        <v>53314</v>
      </c>
      <c r="N78733" t="s">
        <v>25</v>
      </c>
      <c r="O78733" t="s">
        <v>27</v>
      </c>
      <c r="P78733" t="s">
        <v>53421</v>
      </c>
    </row>
    <row r="78734" spans="1:16" x14ac:dyDescent="0.35">
      <c r="A78734" t="s">
        <v>5177</v>
      </c>
      <c r="B78734" s="4">
        <v>44498</v>
      </c>
      <c r="C78734" s="14">
        <v>7.92</v>
      </c>
      <c r="D78734">
        <v>150</v>
      </c>
      <c r="E78734" s="14">
        <v>2250</v>
      </c>
      <c r="F78734" s="14">
        <v>3476.25</v>
      </c>
      <c r="G78734" t="s">
        <v>53281</v>
      </c>
      <c r="H78734" t="s">
        <v>53317</v>
      </c>
      <c r="I78734" t="s">
        <v>9</v>
      </c>
      <c r="J78734" t="s">
        <v>53318</v>
      </c>
      <c r="K78734" t="s">
        <v>53319</v>
      </c>
      <c r="L78734" t="s">
        <v>53381</v>
      </c>
      <c r="M78734" t="s">
        <v>53314</v>
      </c>
      <c r="N78734" t="s">
        <v>25</v>
      </c>
      <c r="O78734" t="s">
        <v>22</v>
      </c>
      <c r="P78734" t="s">
        <v>53403</v>
      </c>
    </row>
    <row r="78735" spans="1:16" x14ac:dyDescent="0.35">
      <c r="A78735" t="s">
        <v>5177</v>
      </c>
      <c r="B78735" s="4">
        <v>44498</v>
      </c>
      <c r="C78735" s="14">
        <v>4.8</v>
      </c>
      <c r="D78735">
        <v>100</v>
      </c>
      <c r="E78735" s="14">
        <v>1100</v>
      </c>
      <c r="F78735" s="14">
        <v>1902.1200000000001</v>
      </c>
      <c r="G78735" t="s">
        <v>53281</v>
      </c>
      <c r="H78735" t="s">
        <v>53317</v>
      </c>
      <c r="I78735" t="s">
        <v>9</v>
      </c>
      <c r="J78735" t="s">
        <v>53318</v>
      </c>
      <c r="K78735" t="s">
        <v>53319</v>
      </c>
      <c r="L78735" t="s">
        <v>53381</v>
      </c>
      <c r="M78735" t="s">
        <v>53314</v>
      </c>
      <c r="N78735" t="s">
        <v>25</v>
      </c>
      <c r="O78735" t="s">
        <v>22</v>
      </c>
      <c r="P78735" t="s">
        <v>53404</v>
      </c>
    </row>
    <row r="78736" spans="1:16" x14ac:dyDescent="0.35">
      <c r="A78736" t="s">
        <v>5177</v>
      </c>
      <c r="B78736" s="4">
        <v>44498</v>
      </c>
      <c r="C78736" s="14">
        <v>2.7</v>
      </c>
      <c r="D78736">
        <v>50</v>
      </c>
      <c r="E78736" s="14">
        <v>675</v>
      </c>
      <c r="F78736" s="14">
        <v>1030.8600000000001</v>
      </c>
      <c r="G78736" t="s">
        <v>53281</v>
      </c>
      <c r="H78736" t="s">
        <v>53317</v>
      </c>
      <c r="I78736" t="s">
        <v>9</v>
      </c>
      <c r="J78736" t="s">
        <v>53318</v>
      </c>
      <c r="K78736" t="s">
        <v>53319</v>
      </c>
      <c r="L78736" t="s">
        <v>53381</v>
      </c>
      <c r="M78736" t="s">
        <v>53314</v>
      </c>
      <c r="N78736" t="s">
        <v>25</v>
      </c>
      <c r="O78736" t="s">
        <v>23</v>
      </c>
      <c r="P78736" t="s">
        <v>53406</v>
      </c>
    </row>
    <row r="78737" spans="1:16" x14ac:dyDescent="0.35">
      <c r="A78737" t="s">
        <v>5191</v>
      </c>
      <c r="B78737" s="4">
        <v>44498</v>
      </c>
      <c r="C78737" s="14">
        <v>7.92</v>
      </c>
      <c r="D78737">
        <v>100</v>
      </c>
      <c r="E78737" s="14">
        <v>1500</v>
      </c>
      <c r="F78737" s="14">
        <v>714</v>
      </c>
      <c r="G78737" t="s">
        <v>53274</v>
      </c>
      <c r="H78737" t="s">
        <v>53183</v>
      </c>
      <c r="I78737" t="s">
        <v>8</v>
      </c>
      <c r="J78737" t="s">
        <v>53182</v>
      </c>
      <c r="K78737" t="s">
        <v>53327</v>
      </c>
      <c r="L78737" t="s">
        <v>53366</v>
      </c>
      <c r="M78737" t="s">
        <v>53314</v>
      </c>
      <c r="N78737" t="s">
        <v>25</v>
      </c>
      <c r="O78737" t="s">
        <v>22</v>
      </c>
      <c r="P78737" t="s">
        <v>53403</v>
      </c>
    </row>
    <row r="78738" spans="1:16" x14ac:dyDescent="0.35">
      <c r="A78738" t="s">
        <v>5169</v>
      </c>
      <c r="B78738" s="4">
        <v>44498</v>
      </c>
      <c r="C78738" s="14">
        <v>7.92</v>
      </c>
      <c r="D78738">
        <v>250</v>
      </c>
      <c r="E78738" s="14">
        <v>3750</v>
      </c>
      <c r="F78738" s="14">
        <v>5215.5</v>
      </c>
      <c r="G78738" t="s">
        <v>53276</v>
      </c>
      <c r="H78738" t="s">
        <v>53317</v>
      </c>
      <c r="I78738" t="s">
        <v>9</v>
      </c>
      <c r="J78738" t="s">
        <v>53318</v>
      </c>
      <c r="K78738" t="s">
        <v>53319</v>
      </c>
      <c r="L78738" t="s">
        <v>53387</v>
      </c>
      <c r="M78738" t="s">
        <v>53314</v>
      </c>
      <c r="N78738" t="s">
        <v>25</v>
      </c>
      <c r="O78738" t="s">
        <v>22</v>
      </c>
      <c r="P78738" t="s">
        <v>53403</v>
      </c>
    </row>
    <row r="78739" spans="1:16" x14ac:dyDescent="0.35">
      <c r="A78739" t="s">
        <v>5189</v>
      </c>
      <c r="B78739" s="4">
        <v>44498</v>
      </c>
      <c r="C78739" s="14">
        <v>4.8</v>
      </c>
      <c r="D78739">
        <v>150</v>
      </c>
      <c r="E78739" s="14">
        <v>1650</v>
      </c>
      <c r="F78739" s="14">
        <v>1953.0720000000001</v>
      </c>
      <c r="G78739" t="s">
        <v>53295</v>
      </c>
      <c r="H78739" t="s">
        <v>53183</v>
      </c>
      <c r="I78739" t="s">
        <v>8</v>
      </c>
      <c r="J78739" t="s">
        <v>53182</v>
      </c>
      <c r="K78739" t="s">
        <v>53327</v>
      </c>
      <c r="L78739" t="s">
        <v>53395</v>
      </c>
      <c r="M78739" t="s">
        <v>53314</v>
      </c>
      <c r="N78739" t="s">
        <v>25</v>
      </c>
      <c r="O78739" t="s">
        <v>22</v>
      </c>
      <c r="P78739" t="s">
        <v>53404</v>
      </c>
    </row>
    <row r="78740" spans="1:16" x14ac:dyDescent="0.35">
      <c r="A78740" t="s">
        <v>5037</v>
      </c>
      <c r="B78740" s="4">
        <v>44499</v>
      </c>
      <c r="C78740" s="14">
        <v>2</v>
      </c>
      <c r="D78740">
        <v>150</v>
      </c>
      <c r="E78740" s="14">
        <v>1050</v>
      </c>
      <c r="F78740" s="14">
        <v>1513.575</v>
      </c>
      <c r="G78740" t="s">
        <v>53262</v>
      </c>
      <c r="H78740" t="s">
        <v>53317</v>
      </c>
      <c r="I78740" t="s">
        <v>11</v>
      </c>
      <c r="J78740" t="s">
        <v>53323</v>
      </c>
      <c r="K78740" t="s">
        <v>53324</v>
      </c>
      <c r="L78740" t="s">
        <v>53325</v>
      </c>
      <c r="M78740" t="s">
        <v>53314</v>
      </c>
      <c r="N78740" t="s">
        <v>25</v>
      </c>
      <c r="O78740" t="s">
        <v>23</v>
      </c>
      <c r="P78740" t="s">
        <v>53405</v>
      </c>
    </row>
    <row r="78741" spans="1:16" x14ac:dyDescent="0.35">
      <c r="A78741" t="s">
        <v>5036</v>
      </c>
      <c r="B78741" s="4">
        <v>44499</v>
      </c>
      <c r="C78741" s="14">
        <v>2.7</v>
      </c>
      <c r="D78741">
        <v>300</v>
      </c>
      <c r="E78741" s="14">
        <v>4050</v>
      </c>
      <c r="F78741" s="14">
        <v>2409.75</v>
      </c>
      <c r="G78741" t="s">
        <v>53262</v>
      </c>
      <c r="H78741" t="s">
        <v>53317</v>
      </c>
      <c r="I78741" t="s">
        <v>11</v>
      </c>
      <c r="J78741" t="s">
        <v>53323</v>
      </c>
      <c r="K78741" t="s">
        <v>53324</v>
      </c>
      <c r="L78741" t="s">
        <v>53325</v>
      </c>
      <c r="M78741" t="s">
        <v>53314</v>
      </c>
      <c r="N78741" t="s">
        <v>25</v>
      </c>
      <c r="O78741" t="s">
        <v>23</v>
      </c>
      <c r="P78741" t="s">
        <v>53410</v>
      </c>
    </row>
    <row r="78742" spans="1:16" x14ac:dyDescent="0.35">
      <c r="A78742" t="s">
        <v>5038</v>
      </c>
      <c r="B78742" s="4">
        <v>44499</v>
      </c>
      <c r="C78742" s="14">
        <v>0.5</v>
      </c>
      <c r="D78742">
        <v>250</v>
      </c>
      <c r="E78742" s="14">
        <v>3000</v>
      </c>
      <c r="F78742" s="14">
        <v>3960</v>
      </c>
      <c r="G78742" t="s">
        <v>53262</v>
      </c>
      <c r="H78742" t="s">
        <v>53317</v>
      </c>
      <c r="I78742" t="s">
        <v>11</v>
      </c>
      <c r="J78742" t="s">
        <v>53323</v>
      </c>
      <c r="K78742" t="s">
        <v>53324</v>
      </c>
      <c r="L78742" t="s">
        <v>53325</v>
      </c>
      <c r="M78742" t="s">
        <v>53314</v>
      </c>
      <c r="N78742" t="s">
        <v>25</v>
      </c>
      <c r="O78742" t="s">
        <v>27</v>
      </c>
      <c r="P78742" t="s">
        <v>53407</v>
      </c>
    </row>
    <row r="78743" spans="1:16" x14ac:dyDescent="0.35">
      <c r="A78743" t="s">
        <v>5041</v>
      </c>
      <c r="B78743" s="4">
        <v>44499</v>
      </c>
      <c r="C78743" s="14">
        <v>2.7</v>
      </c>
      <c r="D78743">
        <v>100</v>
      </c>
      <c r="E78743" s="14">
        <v>1350</v>
      </c>
      <c r="F78743" s="14">
        <v>1858.1400000000003</v>
      </c>
      <c r="G78743" t="s">
        <v>53253</v>
      </c>
      <c r="H78743" t="s">
        <v>53317</v>
      </c>
      <c r="I78743" t="s">
        <v>9</v>
      </c>
      <c r="J78743" t="s">
        <v>53318</v>
      </c>
      <c r="K78743" t="s">
        <v>53319</v>
      </c>
      <c r="L78743" t="s">
        <v>53379</v>
      </c>
      <c r="M78743" t="s">
        <v>53314</v>
      </c>
      <c r="N78743" t="s">
        <v>25</v>
      </c>
      <c r="O78743" t="s">
        <v>23</v>
      </c>
      <c r="P78743" t="s">
        <v>53406</v>
      </c>
    </row>
    <row r="78744" spans="1:16" x14ac:dyDescent="0.35">
      <c r="A78744" t="s">
        <v>5072</v>
      </c>
      <c r="B78744" s="4">
        <v>44499</v>
      </c>
      <c r="C78744" s="14">
        <v>4.8</v>
      </c>
      <c r="D78744">
        <v>100</v>
      </c>
      <c r="E78744" s="14">
        <v>1100</v>
      </c>
      <c r="F78744" s="14">
        <v>935.55000000000007</v>
      </c>
      <c r="G78744" t="s">
        <v>53264</v>
      </c>
      <c r="H78744" t="s">
        <v>0</v>
      </c>
      <c r="I78744" t="s">
        <v>13</v>
      </c>
      <c r="J78744" t="s">
        <v>53178</v>
      </c>
      <c r="K78744" t="s">
        <v>53342</v>
      </c>
      <c r="L78744" t="s">
        <v>53343</v>
      </c>
      <c r="M78744" t="s">
        <v>53314</v>
      </c>
      <c r="N78744" t="s">
        <v>25</v>
      </c>
      <c r="O78744" t="s">
        <v>22</v>
      </c>
      <c r="P78744" t="s">
        <v>53404</v>
      </c>
    </row>
    <row r="78745" spans="1:16" x14ac:dyDescent="0.35">
      <c r="A78745" t="s">
        <v>5080</v>
      </c>
      <c r="B78745" s="4">
        <v>44499</v>
      </c>
      <c r="C78745" s="14">
        <v>4.8</v>
      </c>
      <c r="D78745">
        <v>150</v>
      </c>
      <c r="E78745" s="14">
        <v>1650</v>
      </c>
      <c r="F78745" s="14">
        <v>3409.56</v>
      </c>
      <c r="G78745" t="s">
        <v>53265</v>
      </c>
      <c r="H78745" t="s">
        <v>53317</v>
      </c>
      <c r="I78745" t="s">
        <v>17</v>
      </c>
      <c r="J78745" t="s">
        <v>53323</v>
      </c>
      <c r="K78745" t="s">
        <v>53338</v>
      </c>
      <c r="L78745" t="s">
        <v>53385</v>
      </c>
      <c r="M78745" t="s">
        <v>53314</v>
      </c>
      <c r="N78745" t="s">
        <v>25</v>
      </c>
      <c r="O78745" t="s">
        <v>22</v>
      </c>
      <c r="P78745" t="s">
        <v>53404</v>
      </c>
    </row>
    <row r="78746" spans="1:16" x14ac:dyDescent="0.35">
      <c r="A78746" t="s">
        <v>5069</v>
      </c>
      <c r="B78746" s="4">
        <v>44499</v>
      </c>
      <c r="C78746" s="14">
        <v>2.7</v>
      </c>
      <c r="D78746">
        <v>100</v>
      </c>
      <c r="E78746" s="14">
        <v>1350</v>
      </c>
      <c r="F78746" s="14">
        <v>2055.7800000000002</v>
      </c>
      <c r="G78746" t="s">
        <v>53265</v>
      </c>
      <c r="H78746" t="s">
        <v>53317</v>
      </c>
      <c r="I78746" t="s">
        <v>17</v>
      </c>
      <c r="J78746" t="s">
        <v>53323</v>
      </c>
      <c r="K78746" t="s">
        <v>53338</v>
      </c>
      <c r="L78746" t="s">
        <v>53385</v>
      </c>
      <c r="M78746" t="s">
        <v>53314</v>
      </c>
      <c r="N78746" t="s">
        <v>25</v>
      </c>
      <c r="O78746" t="s">
        <v>23</v>
      </c>
      <c r="P78746" t="s">
        <v>53406</v>
      </c>
    </row>
    <row r="78747" spans="1:16" x14ac:dyDescent="0.35">
      <c r="A78747" t="s">
        <v>5069</v>
      </c>
      <c r="B78747" s="4">
        <v>44499</v>
      </c>
      <c r="C78747" s="14">
        <v>1</v>
      </c>
      <c r="D78747">
        <v>2</v>
      </c>
      <c r="E78747" s="14">
        <v>1200</v>
      </c>
      <c r="F78747" s="14">
        <v>1183.68</v>
      </c>
      <c r="G78747" t="s">
        <v>53265</v>
      </c>
      <c r="H78747" t="s">
        <v>53317</v>
      </c>
      <c r="I78747" t="s">
        <v>17</v>
      </c>
      <c r="J78747" t="s">
        <v>53323</v>
      </c>
      <c r="K78747" t="s">
        <v>53338</v>
      </c>
      <c r="L78747" t="s">
        <v>53385</v>
      </c>
      <c r="M78747" t="s">
        <v>53314</v>
      </c>
      <c r="N78747" t="s">
        <v>24</v>
      </c>
      <c r="O78747" t="s">
        <v>29</v>
      </c>
      <c r="P78747" t="s">
        <v>53412</v>
      </c>
    </row>
    <row r="78748" spans="1:16" x14ac:dyDescent="0.35">
      <c r="A78748" t="s">
        <v>5065</v>
      </c>
      <c r="B78748" s="4">
        <v>44499</v>
      </c>
      <c r="C78748" s="14">
        <v>1</v>
      </c>
      <c r="D78748">
        <v>10</v>
      </c>
      <c r="E78748" s="14">
        <v>5500</v>
      </c>
      <c r="F78748" s="14">
        <v>11906.400000000001</v>
      </c>
      <c r="G78748" t="s">
        <v>53265</v>
      </c>
      <c r="H78748" t="s">
        <v>53317</v>
      </c>
      <c r="I78748" t="s">
        <v>17</v>
      </c>
      <c r="J78748" t="s">
        <v>53323</v>
      </c>
      <c r="K78748" t="s">
        <v>53338</v>
      </c>
      <c r="L78748" t="s">
        <v>53385</v>
      </c>
      <c r="M78748" t="s">
        <v>53314</v>
      </c>
      <c r="N78748" t="s">
        <v>24</v>
      </c>
      <c r="O78748" t="s">
        <v>29</v>
      </c>
      <c r="P78748" t="s">
        <v>53415</v>
      </c>
    </row>
    <row r="78749" spans="1:16" x14ac:dyDescent="0.35">
      <c r="A78749" t="s">
        <v>5107</v>
      </c>
      <c r="B78749" s="4">
        <v>44499</v>
      </c>
      <c r="C78749" s="14">
        <v>4.8</v>
      </c>
      <c r="D78749">
        <v>200</v>
      </c>
      <c r="E78749" s="14">
        <v>2200</v>
      </c>
      <c r="F78749" s="14">
        <v>1445.84</v>
      </c>
      <c r="G78749" t="s">
        <v>53266</v>
      </c>
      <c r="H78749" t="s">
        <v>53183</v>
      </c>
      <c r="I78749" t="s">
        <v>6</v>
      </c>
      <c r="J78749" t="s">
        <v>53181</v>
      </c>
      <c r="K78749" t="s">
        <v>53321</v>
      </c>
      <c r="L78749" t="s">
        <v>53322</v>
      </c>
      <c r="M78749" t="s">
        <v>53314</v>
      </c>
      <c r="N78749" t="s">
        <v>25</v>
      </c>
      <c r="O78749" t="s">
        <v>22</v>
      </c>
      <c r="P78749" t="s">
        <v>53404</v>
      </c>
    </row>
    <row r="78750" spans="1:16" x14ac:dyDescent="0.35">
      <c r="A78750" t="s">
        <v>5070</v>
      </c>
      <c r="B78750" s="4">
        <v>44499</v>
      </c>
      <c r="C78750" s="14">
        <v>15.1416</v>
      </c>
      <c r="D78750">
        <v>150</v>
      </c>
      <c r="E78750" s="14">
        <v>1875</v>
      </c>
      <c r="F78750" s="14">
        <v>2201.0625</v>
      </c>
      <c r="G78750" t="s">
        <v>53267</v>
      </c>
      <c r="H78750" t="s">
        <v>53183</v>
      </c>
      <c r="I78750" t="s">
        <v>7</v>
      </c>
      <c r="J78750" t="s">
        <v>53181</v>
      </c>
      <c r="K78750" t="s">
        <v>53358</v>
      </c>
      <c r="L78750" t="s">
        <v>53371</v>
      </c>
      <c r="M78750" t="s">
        <v>53314</v>
      </c>
      <c r="N78750" t="s">
        <v>25</v>
      </c>
      <c r="O78750" t="s">
        <v>22</v>
      </c>
      <c r="P78750" t="s">
        <v>53402</v>
      </c>
    </row>
    <row r="78751" spans="1:16" x14ac:dyDescent="0.35">
      <c r="A78751" t="s">
        <v>5070</v>
      </c>
      <c r="B78751" s="4">
        <v>44499</v>
      </c>
      <c r="C78751" s="14">
        <v>2</v>
      </c>
      <c r="D78751">
        <v>50</v>
      </c>
      <c r="E78751" s="14">
        <v>350</v>
      </c>
      <c r="F78751" s="14">
        <v>435.61</v>
      </c>
      <c r="G78751" t="s">
        <v>53267</v>
      </c>
      <c r="H78751" t="s">
        <v>53183</v>
      </c>
      <c r="I78751" t="s">
        <v>7</v>
      </c>
      <c r="J78751" t="s">
        <v>53181</v>
      </c>
      <c r="K78751" t="s">
        <v>53358</v>
      </c>
      <c r="L78751" t="s">
        <v>53371</v>
      </c>
      <c r="M78751" t="s">
        <v>53314</v>
      </c>
      <c r="N78751" t="s">
        <v>25</v>
      </c>
      <c r="O78751" t="s">
        <v>23</v>
      </c>
      <c r="P78751" t="s">
        <v>53405</v>
      </c>
    </row>
    <row r="78752" spans="1:16" x14ac:dyDescent="0.35">
      <c r="A78752" t="s">
        <v>5083</v>
      </c>
      <c r="B78752" s="4">
        <v>44499</v>
      </c>
      <c r="C78752" s="14">
        <v>4.8</v>
      </c>
      <c r="D78752">
        <v>250</v>
      </c>
      <c r="E78752" s="14">
        <v>2750</v>
      </c>
      <c r="F78752" s="14">
        <v>3178.1750000000002</v>
      </c>
      <c r="G78752" t="s">
        <v>53269</v>
      </c>
      <c r="H78752" t="s">
        <v>53183</v>
      </c>
      <c r="I78752" t="s">
        <v>7</v>
      </c>
      <c r="J78752" t="s">
        <v>53181</v>
      </c>
      <c r="K78752" t="s">
        <v>53358</v>
      </c>
      <c r="L78752" t="s">
        <v>53386</v>
      </c>
      <c r="M78752" t="s">
        <v>53314</v>
      </c>
      <c r="N78752" t="s">
        <v>25</v>
      </c>
      <c r="O78752" t="s">
        <v>22</v>
      </c>
      <c r="P78752" t="s">
        <v>53404</v>
      </c>
    </row>
    <row r="78753" spans="1:16" x14ac:dyDescent="0.35">
      <c r="A78753" t="s">
        <v>5100</v>
      </c>
      <c r="B78753" s="4">
        <v>44499</v>
      </c>
      <c r="C78753" s="14">
        <v>7.92</v>
      </c>
      <c r="D78753">
        <v>100</v>
      </c>
      <c r="E78753" s="14">
        <v>1500</v>
      </c>
      <c r="F78753" s="14">
        <v>1824.8400000000001</v>
      </c>
      <c r="G78753" t="s">
        <v>53274</v>
      </c>
      <c r="H78753" t="s">
        <v>53183</v>
      </c>
      <c r="I78753" t="s">
        <v>8</v>
      </c>
      <c r="J78753" t="s">
        <v>53182</v>
      </c>
      <c r="K78753" t="s">
        <v>53327</v>
      </c>
      <c r="L78753" t="s">
        <v>53366</v>
      </c>
      <c r="M78753" t="s">
        <v>53314</v>
      </c>
      <c r="N78753" t="s">
        <v>25</v>
      </c>
      <c r="O78753" t="s">
        <v>22</v>
      </c>
      <c r="P78753" t="s">
        <v>53403</v>
      </c>
    </row>
    <row r="78754" spans="1:16" x14ac:dyDescent="0.35">
      <c r="A78754" t="s">
        <v>5079</v>
      </c>
      <c r="B78754" s="4">
        <v>44499</v>
      </c>
      <c r="C78754" s="14">
        <v>7.92</v>
      </c>
      <c r="D78754">
        <v>100</v>
      </c>
      <c r="E78754" s="14">
        <v>1500</v>
      </c>
      <c r="F78754" s="14">
        <v>1761.7500000000002</v>
      </c>
      <c r="G78754" t="s">
        <v>53276</v>
      </c>
      <c r="H78754" t="s">
        <v>53317</v>
      </c>
      <c r="I78754" t="s">
        <v>9</v>
      </c>
      <c r="J78754" t="s">
        <v>53318</v>
      </c>
      <c r="K78754" t="s">
        <v>53319</v>
      </c>
      <c r="L78754" t="s">
        <v>53387</v>
      </c>
      <c r="M78754" t="s">
        <v>53314</v>
      </c>
      <c r="N78754" t="s">
        <v>25</v>
      </c>
      <c r="O78754" t="s">
        <v>22</v>
      </c>
      <c r="P78754" t="s">
        <v>53403</v>
      </c>
    </row>
    <row r="78755" spans="1:16" x14ac:dyDescent="0.35">
      <c r="A78755" t="s">
        <v>5079</v>
      </c>
      <c r="B78755" s="4">
        <v>44499</v>
      </c>
      <c r="C78755" s="14">
        <v>4.8</v>
      </c>
      <c r="D78755">
        <v>50</v>
      </c>
      <c r="E78755" s="14">
        <v>550</v>
      </c>
      <c r="F78755" s="14">
        <v>529.7600000000001</v>
      </c>
      <c r="G78755" t="s">
        <v>53276</v>
      </c>
      <c r="H78755" t="s">
        <v>53317</v>
      </c>
      <c r="I78755" t="s">
        <v>9</v>
      </c>
      <c r="J78755" t="s">
        <v>53318</v>
      </c>
      <c r="K78755" t="s">
        <v>53319</v>
      </c>
      <c r="L78755" t="s">
        <v>53387</v>
      </c>
      <c r="M78755" t="s">
        <v>53314</v>
      </c>
      <c r="N78755" t="s">
        <v>25</v>
      </c>
      <c r="O78755" t="s">
        <v>22</v>
      </c>
      <c r="P78755" t="s">
        <v>53404</v>
      </c>
    </row>
    <row r="78756" spans="1:16" x14ac:dyDescent="0.35">
      <c r="A78756" t="s">
        <v>5112</v>
      </c>
      <c r="B78756" s="4">
        <v>44499</v>
      </c>
      <c r="C78756" s="14">
        <v>4.8</v>
      </c>
      <c r="D78756">
        <v>150</v>
      </c>
      <c r="E78756" s="14">
        <v>1650</v>
      </c>
      <c r="F78756" s="14">
        <v>2475.3960000000006</v>
      </c>
      <c r="G78756" t="s">
        <v>53295</v>
      </c>
      <c r="H78756" t="s">
        <v>53183</v>
      </c>
      <c r="I78756" t="s">
        <v>8</v>
      </c>
      <c r="J78756" t="s">
        <v>53182</v>
      </c>
      <c r="K78756" t="s">
        <v>53327</v>
      </c>
      <c r="L78756" t="s">
        <v>53395</v>
      </c>
      <c r="M78756" t="s">
        <v>53314</v>
      </c>
      <c r="N78756" t="s">
        <v>25</v>
      </c>
      <c r="O78756" t="s">
        <v>22</v>
      </c>
      <c r="P78756" t="s">
        <v>53404</v>
      </c>
    </row>
    <row r="78757" spans="1:16" x14ac:dyDescent="0.35">
      <c r="A78757" t="s">
        <v>4957</v>
      </c>
      <c r="B78757" s="4">
        <v>44500</v>
      </c>
      <c r="C78757" s="14">
        <v>2</v>
      </c>
      <c r="D78757">
        <v>100</v>
      </c>
      <c r="E78757" s="14">
        <v>700</v>
      </c>
      <c r="F78757" s="14">
        <v>1149.54</v>
      </c>
      <c r="G78757" t="s">
        <v>53262</v>
      </c>
      <c r="H78757" t="s">
        <v>53317</v>
      </c>
      <c r="I78757" t="s">
        <v>11</v>
      </c>
      <c r="J78757" t="s">
        <v>53323</v>
      </c>
      <c r="K78757" t="s">
        <v>53324</v>
      </c>
      <c r="L78757" t="s">
        <v>53325</v>
      </c>
      <c r="M78757" t="s">
        <v>53314</v>
      </c>
      <c r="N78757" t="s">
        <v>25</v>
      </c>
      <c r="O78757" t="s">
        <v>23</v>
      </c>
      <c r="P78757" t="s">
        <v>53405</v>
      </c>
    </row>
    <row r="78758" spans="1:16" x14ac:dyDescent="0.35">
      <c r="A78758" t="s">
        <v>5029</v>
      </c>
      <c r="B78758" s="4">
        <v>44500</v>
      </c>
      <c r="C78758" s="14">
        <v>7.92</v>
      </c>
      <c r="D78758">
        <v>200</v>
      </c>
      <c r="E78758" s="14">
        <v>3000</v>
      </c>
      <c r="F78758" s="14">
        <v>2499</v>
      </c>
      <c r="G78758" t="s">
        <v>53265</v>
      </c>
      <c r="H78758" t="s">
        <v>53317</v>
      </c>
      <c r="I78758" t="s">
        <v>17</v>
      </c>
      <c r="J78758" t="s">
        <v>53323</v>
      </c>
      <c r="K78758" t="s">
        <v>53338</v>
      </c>
      <c r="L78758" t="s">
        <v>53385</v>
      </c>
      <c r="M78758" t="s">
        <v>53314</v>
      </c>
      <c r="N78758" t="s">
        <v>25</v>
      </c>
      <c r="O78758" t="s">
        <v>22</v>
      </c>
      <c r="P78758" t="s">
        <v>53403</v>
      </c>
    </row>
    <row r="78759" spans="1:16" x14ac:dyDescent="0.35">
      <c r="A78759" t="s">
        <v>4985</v>
      </c>
      <c r="B78759" s="4">
        <v>44500</v>
      </c>
      <c r="C78759" s="14">
        <v>4.8</v>
      </c>
      <c r="D78759">
        <v>250</v>
      </c>
      <c r="E78759" s="14">
        <v>2750</v>
      </c>
      <c r="F78759" s="14">
        <v>3643.75</v>
      </c>
      <c r="G78759" t="s">
        <v>53265</v>
      </c>
      <c r="H78759" t="s">
        <v>53317</v>
      </c>
      <c r="I78759" t="s">
        <v>17</v>
      </c>
      <c r="J78759" t="s">
        <v>53323</v>
      </c>
      <c r="K78759" t="s">
        <v>53338</v>
      </c>
      <c r="L78759" t="s">
        <v>53385</v>
      </c>
      <c r="M78759" t="s">
        <v>53314</v>
      </c>
      <c r="N78759" t="s">
        <v>25</v>
      </c>
      <c r="O78759" t="s">
        <v>22</v>
      </c>
      <c r="P78759" t="s">
        <v>53404</v>
      </c>
    </row>
    <row r="78760" spans="1:16" x14ac:dyDescent="0.35">
      <c r="A78760" t="s">
        <v>4985</v>
      </c>
      <c r="B78760" s="4">
        <v>44500</v>
      </c>
      <c r="C78760" s="14">
        <v>12</v>
      </c>
      <c r="D78760">
        <v>500</v>
      </c>
      <c r="E78760" s="14">
        <v>26000</v>
      </c>
      <c r="F78760" s="14">
        <v>26910</v>
      </c>
      <c r="G78760" t="s">
        <v>53265</v>
      </c>
      <c r="H78760" t="s">
        <v>53317</v>
      </c>
      <c r="I78760" t="s">
        <v>17</v>
      </c>
      <c r="J78760" t="s">
        <v>53323</v>
      </c>
      <c r="K78760" t="s">
        <v>53338</v>
      </c>
      <c r="L78760" t="s">
        <v>53385</v>
      </c>
      <c r="M78760" t="s">
        <v>53314</v>
      </c>
      <c r="N78760" t="s">
        <v>25</v>
      </c>
      <c r="O78760" t="s">
        <v>23</v>
      </c>
      <c r="P78760" t="s">
        <v>53409</v>
      </c>
    </row>
    <row r="78761" spans="1:16" x14ac:dyDescent="0.35">
      <c r="A78761" t="s">
        <v>4985</v>
      </c>
      <c r="B78761" s="4">
        <v>44500</v>
      </c>
      <c r="C78761" s="14">
        <v>1</v>
      </c>
      <c r="D78761">
        <v>3</v>
      </c>
      <c r="E78761" s="14">
        <v>1800</v>
      </c>
      <c r="F78761" s="14">
        <v>2254.3200000000002</v>
      </c>
      <c r="G78761" t="s">
        <v>53265</v>
      </c>
      <c r="H78761" t="s">
        <v>53317</v>
      </c>
      <c r="I78761" t="s">
        <v>17</v>
      </c>
      <c r="J78761" t="s">
        <v>53323</v>
      </c>
      <c r="K78761" t="s">
        <v>53338</v>
      </c>
      <c r="L78761" t="s">
        <v>53385</v>
      </c>
      <c r="M78761" t="s">
        <v>53314</v>
      </c>
      <c r="N78761" t="s">
        <v>24</v>
      </c>
      <c r="O78761" t="s">
        <v>29</v>
      </c>
      <c r="P78761" t="s">
        <v>53412</v>
      </c>
    </row>
    <row r="78762" spans="1:16" x14ac:dyDescent="0.35">
      <c r="A78762" t="s">
        <v>4985</v>
      </c>
      <c r="B78762" s="4">
        <v>44500</v>
      </c>
      <c r="C78762" s="14">
        <v>1</v>
      </c>
      <c r="D78762">
        <v>20</v>
      </c>
      <c r="E78762" s="14">
        <v>11000</v>
      </c>
      <c r="F78762" s="14">
        <v>13499.199999999999</v>
      </c>
      <c r="G78762" t="s">
        <v>53265</v>
      </c>
      <c r="H78762" t="s">
        <v>53317</v>
      </c>
      <c r="I78762" t="s">
        <v>17</v>
      </c>
      <c r="J78762" t="s">
        <v>53323</v>
      </c>
      <c r="K78762" t="s">
        <v>53338</v>
      </c>
      <c r="L78762" t="s">
        <v>53385</v>
      </c>
      <c r="M78762" t="s">
        <v>53314</v>
      </c>
      <c r="N78762" t="s">
        <v>24</v>
      </c>
      <c r="O78762" t="s">
        <v>29</v>
      </c>
      <c r="P78762" t="s">
        <v>53415</v>
      </c>
    </row>
    <row r="78763" spans="1:16" x14ac:dyDescent="0.35">
      <c r="A78763" t="s">
        <v>4987</v>
      </c>
      <c r="B78763" s="4">
        <v>44500</v>
      </c>
      <c r="C78763" s="14">
        <v>7.92</v>
      </c>
      <c r="D78763">
        <v>100</v>
      </c>
      <c r="E78763" s="14">
        <v>1500</v>
      </c>
      <c r="F78763" s="14">
        <v>1380</v>
      </c>
      <c r="G78763" t="s">
        <v>53266</v>
      </c>
      <c r="H78763" t="s">
        <v>53183</v>
      </c>
      <c r="I78763" t="s">
        <v>6</v>
      </c>
      <c r="J78763" t="s">
        <v>53181</v>
      </c>
      <c r="K78763" t="s">
        <v>53321</v>
      </c>
      <c r="L78763" t="s">
        <v>53322</v>
      </c>
      <c r="M78763" t="s">
        <v>53314</v>
      </c>
      <c r="N78763" t="s">
        <v>25</v>
      </c>
      <c r="O78763" t="s">
        <v>22</v>
      </c>
      <c r="P78763" t="s">
        <v>53403</v>
      </c>
    </row>
    <row r="78764" spans="1:16" x14ac:dyDescent="0.35">
      <c r="A78764" t="s">
        <v>4983</v>
      </c>
      <c r="B78764" s="4">
        <v>44500</v>
      </c>
      <c r="C78764" s="14">
        <v>4.8</v>
      </c>
      <c r="D78764">
        <v>250</v>
      </c>
      <c r="E78764" s="14">
        <v>2750</v>
      </c>
      <c r="F78764" s="14">
        <v>3055.2500000000005</v>
      </c>
      <c r="G78764" t="s">
        <v>53266</v>
      </c>
      <c r="H78764" t="s">
        <v>53183</v>
      </c>
      <c r="I78764" t="s">
        <v>6</v>
      </c>
      <c r="J78764" t="s">
        <v>53181</v>
      </c>
      <c r="K78764" t="s">
        <v>53321</v>
      </c>
      <c r="L78764" t="s">
        <v>53322</v>
      </c>
      <c r="M78764" t="s">
        <v>53314</v>
      </c>
      <c r="N78764" t="s">
        <v>25</v>
      </c>
      <c r="O78764" t="s">
        <v>22</v>
      </c>
      <c r="P78764" t="s">
        <v>53404</v>
      </c>
    </row>
    <row r="78765" spans="1:16" x14ac:dyDescent="0.35">
      <c r="A78765" t="s">
        <v>4990</v>
      </c>
      <c r="B78765" s="4">
        <v>44500</v>
      </c>
      <c r="C78765" s="14">
        <v>15.1416</v>
      </c>
      <c r="D78765">
        <v>100</v>
      </c>
      <c r="E78765" s="14">
        <v>1250</v>
      </c>
      <c r="F78765" s="14">
        <v>703.5</v>
      </c>
      <c r="G78765" t="s">
        <v>53267</v>
      </c>
      <c r="H78765" t="s">
        <v>53183</v>
      </c>
      <c r="I78765" t="s">
        <v>7</v>
      </c>
      <c r="J78765" t="s">
        <v>53181</v>
      </c>
      <c r="K78765" t="s">
        <v>53358</v>
      </c>
      <c r="L78765" t="s">
        <v>53371</v>
      </c>
      <c r="M78765" t="s">
        <v>53314</v>
      </c>
      <c r="N78765" t="s">
        <v>25</v>
      </c>
      <c r="O78765" t="s">
        <v>22</v>
      </c>
      <c r="P78765" t="s">
        <v>53402</v>
      </c>
    </row>
    <row r="78766" spans="1:16" x14ac:dyDescent="0.35">
      <c r="A78766" t="s">
        <v>4990</v>
      </c>
      <c r="B78766" s="4">
        <v>44500</v>
      </c>
      <c r="C78766" s="14">
        <v>2</v>
      </c>
      <c r="D78766">
        <v>100</v>
      </c>
      <c r="E78766" s="14">
        <v>700</v>
      </c>
      <c r="F78766" s="14">
        <v>454.72</v>
      </c>
      <c r="G78766" t="s">
        <v>53267</v>
      </c>
      <c r="H78766" t="s">
        <v>53183</v>
      </c>
      <c r="I78766" t="s">
        <v>7</v>
      </c>
      <c r="J78766" t="s">
        <v>53181</v>
      </c>
      <c r="K78766" t="s">
        <v>53358</v>
      </c>
      <c r="L78766" t="s">
        <v>53371</v>
      </c>
      <c r="M78766" t="s">
        <v>53314</v>
      </c>
      <c r="N78766" t="s">
        <v>25</v>
      </c>
      <c r="O78766" t="s">
        <v>23</v>
      </c>
      <c r="P78766" t="s">
        <v>53405</v>
      </c>
    </row>
    <row r="78767" spans="1:16" x14ac:dyDescent="0.35">
      <c r="A78767" t="s">
        <v>5031</v>
      </c>
      <c r="B78767" s="4">
        <v>44500</v>
      </c>
      <c r="C78767" s="14">
        <v>4.8</v>
      </c>
      <c r="D78767">
        <v>50</v>
      </c>
      <c r="E78767" s="14">
        <v>550</v>
      </c>
      <c r="F78767" s="14">
        <v>585.75</v>
      </c>
      <c r="G78767" t="s">
        <v>53281</v>
      </c>
      <c r="H78767" t="s">
        <v>53317</v>
      </c>
      <c r="I78767" t="s">
        <v>9</v>
      </c>
      <c r="J78767" t="s">
        <v>53318</v>
      </c>
      <c r="K78767" t="s">
        <v>53319</v>
      </c>
      <c r="L78767" t="s">
        <v>53381</v>
      </c>
      <c r="M78767" t="s">
        <v>53314</v>
      </c>
      <c r="N78767" t="s">
        <v>25</v>
      </c>
      <c r="O78767" t="s">
        <v>22</v>
      </c>
      <c r="P78767" t="s">
        <v>53404</v>
      </c>
    </row>
    <row r="78768" spans="1:16" x14ac:dyDescent="0.35">
      <c r="A78768" t="s">
        <v>5031</v>
      </c>
      <c r="B78768" s="4">
        <v>44500</v>
      </c>
      <c r="C78768" s="14">
        <v>2.7</v>
      </c>
      <c r="D78768">
        <v>50</v>
      </c>
      <c r="E78768" s="14">
        <v>675</v>
      </c>
      <c r="F78768" s="14">
        <v>1136.4299999999998</v>
      </c>
      <c r="G78768" t="s">
        <v>53281</v>
      </c>
      <c r="H78768" t="s">
        <v>53317</v>
      </c>
      <c r="I78768" t="s">
        <v>9</v>
      </c>
      <c r="J78768" t="s">
        <v>53318</v>
      </c>
      <c r="K78768" t="s">
        <v>53319</v>
      </c>
      <c r="L78768" t="s">
        <v>53381</v>
      </c>
      <c r="M78768" t="s">
        <v>53314</v>
      </c>
      <c r="N78768" t="s">
        <v>25</v>
      </c>
      <c r="O78768" t="s">
        <v>23</v>
      </c>
      <c r="P78768" t="s">
        <v>53406</v>
      </c>
    </row>
    <row r="78769" spans="1:16" x14ac:dyDescent="0.35">
      <c r="A78769" t="s">
        <v>5035</v>
      </c>
      <c r="B78769" s="4">
        <v>44500</v>
      </c>
      <c r="C78769" s="14">
        <v>7.92</v>
      </c>
      <c r="D78769">
        <v>150</v>
      </c>
      <c r="E78769" s="14">
        <v>2250</v>
      </c>
      <c r="F78769" s="14">
        <v>862.92</v>
      </c>
      <c r="G78769" t="s">
        <v>53274</v>
      </c>
      <c r="H78769" t="s">
        <v>53183</v>
      </c>
      <c r="I78769" t="s">
        <v>8</v>
      </c>
      <c r="J78769" t="s">
        <v>53182</v>
      </c>
      <c r="K78769" t="s">
        <v>53327</v>
      </c>
      <c r="L78769" t="s">
        <v>53366</v>
      </c>
      <c r="M78769" t="s">
        <v>53314</v>
      </c>
      <c r="N78769" t="s">
        <v>25</v>
      </c>
      <c r="O78769" t="s">
        <v>22</v>
      </c>
      <c r="P78769" t="s">
        <v>53403</v>
      </c>
    </row>
    <row r="78770" spans="1:16" x14ac:dyDescent="0.35">
      <c r="A78770" t="s">
        <v>5035</v>
      </c>
      <c r="B78770" s="4">
        <v>44500</v>
      </c>
      <c r="C78770" s="14">
        <v>2.7</v>
      </c>
      <c r="D78770">
        <v>100</v>
      </c>
      <c r="E78770" s="14">
        <v>1350</v>
      </c>
      <c r="F78770" s="14">
        <v>1528.308</v>
      </c>
      <c r="G78770" t="s">
        <v>53274</v>
      </c>
      <c r="H78770" t="s">
        <v>53183</v>
      </c>
      <c r="I78770" t="s">
        <v>8</v>
      </c>
      <c r="J78770" t="s">
        <v>53182</v>
      </c>
      <c r="K78770" t="s">
        <v>53327</v>
      </c>
      <c r="L78770" t="s">
        <v>53366</v>
      </c>
      <c r="M78770" t="s">
        <v>53314</v>
      </c>
      <c r="N78770" t="s">
        <v>25</v>
      </c>
      <c r="O78770" t="s">
        <v>23</v>
      </c>
      <c r="P78770" t="s">
        <v>53406</v>
      </c>
    </row>
    <row r="78771" spans="1:16" x14ac:dyDescent="0.35">
      <c r="A78771" t="s">
        <v>5005</v>
      </c>
      <c r="B78771" s="4">
        <v>44500</v>
      </c>
      <c r="C78771" s="14">
        <v>4.8</v>
      </c>
      <c r="D78771">
        <v>150</v>
      </c>
      <c r="E78771" s="14">
        <v>1650</v>
      </c>
      <c r="F78771" s="14">
        <v>753.98400000000015</v>
      </c>
      <c r="G78771" t="s">
        <v>53295</v>
      </c>
      <c r="H78771" t="s">
        <v>53183</v>
      </c>
      <c r="I78771" t="s">
        <v>8</v>
      </c>
      <c r="J78771" t="s">
        <v>53182</v>
      </c>
      <c r="K78771" t="s">
        <v>53327</v>
      </c>
      <c r="L78771" t="s">
        <v>53395</v>
      </c>
      <c r="M78771" t="s">
        <v>53314</v>
      </c>
      <c r="N78771" t="s">
        <v>25</v>
      </c>
      <c r="O78771" t="s">
        <v>22</v>
      </c>
      <c r="P78771" t="s">
        <v>53404</v>
      </c>
    </row>
    <row r="78772" spans="1:16" x14ac:dyDescent="0.35">
      <c r="A78772" t="s">
        <v>5027</v>
      </c>
      <c r="B78772" s="4">
        <v>44500</v>
      </c>
      <c r="C78772" s="14">
        <v>4.8</v>
      </c>
      <c r="D78772">
        <v>100</v>
      </c>
      <c r="E78772" s="14">
        <v>1100</v>
      </c>
      <c r="F78772" s="14">
        <v>1256.6399999999999</v>
      </c>
      <c r="G78772" t="s">
        <v>53296</v>
      </c>
      <c r="H78772" t="s">
        <v>53317</v>
      </c>
      <c r="I78772" t="s">
        <v>9</v>
      </c>
      <c r="J78772" t="s">
        <v>53318</v>
      </c>
      <c r="K78772" t="s">
        <v>53319</v>
      </c>
      <c r="L78772" t="s">
        <v>53333</v>
      </c>
      <c r="M78772" t="s">
        <v>53314</v>
      </c>
      <c r="N78772" t="s">
        <v>25</v>
      </c>
      <c r="O78772" t="s">
        <v>22</v>
      </c>
      <c r="P78772" t="s">
        <v>53404</v>
      </c>
    </row>
    <row r="78773" spans="1:16" x14ac:dyDescent="0.35">
      <c r="A78773" t="s">
        <v>4880</v>
      </c>
      <c r="B78773" s="4">
        <v>44501</v>
      </c>
      <c r="C78773" s="14">
        <v>7.92</v>
      </c>
      <c r="D78773">
        <v>450</v>
      </c>
      <c r="E78773" s="14">
        <v>6750</v>
      </c>
      <c r="F78773" s="14">
        <v>4982.1750000000002</v>
      </c>
      <c r="G78773" t="s">
        <v>53292</v>
      </c>
      <c r="H78773" t="s">
        <v>53317</v>
      </c>
      <c r="I78773" t="s">
        <v>11</v>
      </c>
      <c r="J78773" t="s">
        <v>53323</v>
      </c>
      <c r="K78773" t="s">
        <v>53324</v>
      </c>
      <c r="L78773" t="s">
        <v>53323</v>
      </c>
      <c r="M78773" t="s">
        <v>53314</v>
      </c>
      <c r="N78773" t="s">
        <v>25</v>
      </c>
      <c r="O78773" t="s">
        <v>22</v>
      </c>
      <c r="P78773" t="s">
        <v>53403</v>
      </c>
    </row>
    <row r="78774" spans="1:16" x14ac:dyDescent="0.35">
      <c r="A78774" t="s">
        <v>4878</v>
      </c>
      <c r="B78774" s="4">
        <v>44501</v>
      </c>
      <c r="C78774" s="14">
        <v>2</v>
      </c>
      <c r="D78774">
        <v>100</v>
      </c>
      <c r="E78774" s="14">
        <v>700</v>
      </c>
      <c r="F78774" s="14">
        <v>483</v>
      </c>
      <c r="G78774" t="s">
        <v>53262</v>
      </c>
      <c r="H78774" t="s">
        <v>53317</v>
      </c>
      <c r="I78774" t="s">
        <v>11</v>
      </c>
      <c r="J78774" t="s">
        <v>53323</v>
      </c>
      <c r="K78774" t="s">
        <v>53324</v>
      </c>
      <c r="L78774" t="s">
        <v>53325</v>
      </c>
      <c r="M78774" t="s">
        <v>53314</v>
      </c>
      <c r="N78774" t="s">
        <v>25</v>
      </c>
      <c r="O78774" t="s">
        <v>23</v>
      </c>
      <c r="P78774" t="s">
        <v>53405</v>
      </c>
    </row>
    <row r="78775" spans="1:16" x14ac:dyDescent="0.35">
      <c r="A78775" t="s">
        <v>4879</v>
      </c>
      <c r="B78775" s="4">
        <v>44501</v>
      </c>
      <c r="C78775" s="14">
        <v>0.5</v>
      </c>
      <c r="D78775">
        <v>250</v>
      </c>
      <c r="E78775" s="14">
        <v>3000</v>
      </c>
      <c r="F78775" s="14">
        <v>2613.6</v>
      </c>
      <c r="G78775" t="s">
        <v>53262</v>
      </c>
      <c r="H78775" t="s">
        <v>53317</v>
      </c>
      <c r="I78775" t="s">
        <v>11</v>
      </c>
      <c r="J78775" t="s">
        <v>53323</v>
      </c>
      <c r="K78775" t="s">
        <v>53324</v>
      </c>
      <c r="L78775" t="s">
        <v>53325</v>
      </c>
      <c r="M78775" t="s">
        <v>53314</v>
      </c>
      <c r="N78775" t="s">
        <v>25</v>
      </c>
      <c r="O78775" t="s">
        <v>27</v>
      </c>
      <c r="P78775" t="s">
        <v>53407</v>
      </c>
    </row>
    <row r="78776" spans="1:16" x14ac:dyDescent="0.35">
      <c r="A78776" t="s">
        <v>4888</v>
      </c>
      <c r="B78776" s="4">
        <v>44501</v>
      </c>
      <c r="C78776" s="14">
        <v>0.5</v>
      </c>
      <c r="D78776">
        <v>150</v>
      </c>
      <c r="E78776" s="14">
        <v>1800</v>
      </c>
      <c r="F78776" s="14">
        <v>2156.5440000000003</v>
      </c>
      <c r="G78776" t="s">
        <v>53252</v>
      </c>
      <c r="H78776" t="s">
        <v>53183</v>
      </c>
      <c r="I78776" t="s">
        <v>8</v>
      </c>
      <c r="J78776" t="s">
        <v>53182</v>
      </c>
      <c r="K78776" t="s">
        <v>53327</v>
      </c>
      <c r="L78776" t="s">
        <v>53373</v>
      </c>
      <c r="M78776" t="s">
        <v>53314</v>
      </c>
      <c r="N78776" t="s">
        <v>25</v>
      </c>
      <c r="O78776" t="s">
        <v>27</v>
      </c>
      <c r="P78776" t="s">
        <v>53407</v>
      </c>
    </row>
    <row r="78777" spans="1:16" x14ac:dyDescent="0.35">
      <c r="A78777" t="s">
        <v>4950</v>
      </c>
      <c r="B78777" s="4">
        <v>44501</v>
      </c>
      <c r="C78777" s="14">
        <v>4.8</v>
      </c>
      <c r="D78777">
        <v>100</v>
      </c>
      <c r="E78777" s="14">
        <v>1100</v>
      </c>
      <c r="F78777" s="14">
        <v>2331.4500000000003</v>
      </c>
      <c r="G78777" t="s">
        <v>53264</v>
      </c>
      <c r="H78777" t="s">
        <v>0</v>
      </c>
      <c r="I78777" t="s">
        <v>13</v>
      </c>
      <c r="J78777" t="s">
        <v>53178</v>
      </c>
      <c r="K78777" t="s">
        <v>53342</v>
      </c>
      <c r="L78777" t="s">
        <v>53343</v>
      </c>
      <c r="M78777" t="s">
        <v>53314</v>
      </c>
      <c r="N78777" t="s">
        <v>25</v>
      </c>
      <c r="O78777" t="s">
        <v>22</v>
      </c>
      <c r="P78777" t="s">
        <v>53404</v>
      </c>
    </row>
    <row r="78778" spans="1:16" x14ac:dyDescent="0.35">
      <c r="A78778" t="s">
        <v>4915</v>
      </c>
      <c r="B78778" s="4">
        <v>44501</v>
      </c>
      <c r="C78778" s="14">
        <v>4.8</v>
      </c>
      <c r="D78778">
        <v>200</v>
      </c>
      <c r="E78778" s="14">
        <v>2200</v>
      </c>
      <c r="F78778" s="14">
        <v>4136.4399999999996</v>
      </c>
      <c r="G78778" t="s">
        <v>53265</v>
      </c>
      <c r="H78778" t="s">
        <v>53317</v>
      </c>
      <c r="I78778" t="s">
        <v>17</v>
      </c>
      <c r="J78778" t="s">
        <v>53323</v>
      </c>
      <c r="K78778" t="s">
        <v>53338</v>
      </c>
      <c r="L78778" t="s">
        <v>53385</v>
      </c>
      <c r="M78778" t="s">
        <v>53314</v>
      </c>
      <c r="N78778" t="s">
        <v>25</v>
      </c>
      <c r="O78778" t="s">
        <v>22</v>
      </c>
      <c r="P78778" t="s">
        <v>53404</v>
      </c>
    </row>
    <row r="78779" spans="1:16" x14ac:dyDescent="0.35">
      <c r="A78779" t="s">
        <v>4920</v>
      </c>
      <c r="B78779" s="4">
        <v>44501</v>
      </c>
      <c r="C78779" s="14">
        <v>2.7</v>
      </c>
      <c r="D78779">
        <v>100</v>
      </c>
      <c r="E78779" s="14">
        <v>1350</v>
      </c>
      <c r="F78779" s="14">
        <v>2187.8100000000004</v>
      </c>
      <c r="G78779" t="s">
        <v>53265</v>
      </c>
      <c r="H78779" t="s">
        <v>53317</v>
      </c>
      <c r="I78779" t="s">
        <v>17</v>
      </c>
      <c r="J78779" t="s">
        <v>53323</v>
      </c>
      <c r="K78779" t="s">
        <v>53338</v>
      </c>
      <c r="L78779" t="s">
        <v>53385</v>
      </c>
      <c r="M78779" t="s">
        <v>53314</v>
      </c>
      <c r="N78779" t="s">
        <v>25</v>
      </c>
      <c r="O78779" t="s">
        <v>23</v>
      </c>
      <c r="P78779" t="s">
        <v>53406</v>
      </c>
    </row>
    <row r="78780" spans="1:16" x14ac:dyDescent="0.35">
      <c r="A78780" t="s">
        <v>4915</v>
      </c>
      <c r="B78780" s="4">
        <v>44501</v>
      </c>
      <c r="C78780" s="14">
        <v>1</v>
      </c>
      <c r="D78780">
        <v>7</v>
      </c>
      <c r="E78780" s="14">
        <v>4200</v>
      </c>
      <c r="F78780" s="14">
        <v>6997.2</v>
      </c>
      <c r="G78780" t="s">
        <v>53265</v>
      </c>
      <c r="H78780" t="s">
        <v>53317</v>
      </c>
      <c r="I78780" t="s">
        <v>17</v>
      </c>
      <c r="J78780" t="s">
        <v>53323</v>
      </c>
      <c r="K78780" t="s">
        <v>53338</v>
      </c>
      <c r="L78780" t="s">
        <v>53385</v>
      </c>
      <c r="M78780" t="s">
        <v>53314</v>
      </c>
      <c r="N78780" t="s">
        <v>24</v>
      </c>
      <c r="O78780" t="s">
        <v>29</v>
      </c>
      <c r="P78780" t="s">
        <v>53412</v>
      </c>
    </row>
    <row r="78781" spans="1:16" x14ac:dyDescent="0.35">
      <c r="A78781" t="s">
        <v>4920</v>
      </c>
      <c r="B78781" s="4">
        <v>44501</v>
      </c>
      <c r="C78781" s="14">
        <v>1</v>
      </c>
      <c r="D78781">
        <v>10</v>
      </c>
      <c r="E78781" s="14">
        <v>5500</v>
      </c>
      <c r="F78781" s="14">
        <v>4888.3999999999996</v>
      </c>
      <c r="G78781" t="s">
        <v>53265</v>
      </c>
      <c r="H78781" t="s">
        <v>53317</v>
      </c>
      <c r="I78781" t="s">
        <v>17</v>
      </c>
      <c r="J78781" t="s">
        <v>53323</v>
      </c>
      <c r="K78781" t="s">
        <v>53338</v>
      </c>
      <c r="L78781" t="s">
        <v>53385</v>
      </c>
      <c r="M78781" t="s">
        <v>53314</v>
      </c>
      <c r="N78781" t="s">
        <v>24</v>
      </c>
      <c r="O78781" t="s">
        <v>29</v>
      </c>
      <c r="P78781" t="s">
        <v>53415</v>
      </c>
    </row>
    <row r="78782" spans="1:16" x14ac:dyDescent="0.35">
      <c r="A78782" t="s">
        <v>4916</v>
      </c>
      <c r="B78782" s="4">
        <v>44501</v>
      </c>
      <c r="C78782" s="14">
        <v>7.92</v>
      </c>
      <c r="D78782">
        <v>150</v>
      </c>
      <c r="E78782" s="14">
        <v>2250</v>
      </c>
      <c r="F78782" s="14">
        <v>4910.1749999999993</v>
      </c>
      <c r="G78782" t="s">
        <v>53266</v>
      </c>
      <c r="H78782" t="s">
        <v>53183</v>
      </c>
      <c r="I78782" t="s">
        <v>6</v>
      </c>
      <c r="J78782" t="s">
        <v>53181</v>
      </c>
      <c r="K78782" t="s">
        <v>53321</v>
      </c>
      <c r="L78782" t="s">
        <v>53322</v>
      </c>
      <c r="M78782" t="s">
        <v>53314</v>
      </c>
      <c r="N78782" t="s">
        <v>25</v>
      </c>
      <c r="O78782" t="s">
        <v>22</v>
      </c>
      <c r="P78782" t="s">
        <v>53403</v>
      </c>
    </row>
    <row r="78783" spans="1:16" x14ac:dyDescent="0.35">
      <c r="A78783" t="s">
        <v>4919</v>
      </c>
      <c r="B78783" s="4">
        <v>44501</v>
      </c>
      <c r="C78783" s="14">
        <v>4.8</v>
      </c>
      <c r="D78783">
        <v>150</v>
      </c>
      <c r="E78783" s="14">
        <v>1650</v>
      </c>
      <c r="F78783" s="14">
        <v>1616.6699999999998</v>
      </c>
      <c r="G78783" t="s">
        <v>53266</v>
      </c>
      <c r="H78783" t="s">
        <v>53183</v>
      </c>
      <c r="I78783" t="s">
        <v>6</v>
      </c>
      <c r="J78783" t="s">
        <v>53181</v>
      </c>
      <c r="K78783" t="s">
        <v>53321</v>
      </c>
      <c r="L78783" t="s">
        <v>53322</v>
      </c>
      <c r="M78783" t="s">
        <v>53314</v>
      </c>
      <c r="N78783" t="s">
        <v>25</v>
      </c>
      <c r="O78783" t="s">
        <v>22</v>
      </c>
      <c r="P78783" t="s">
        <v>53404</v>
      </c>
    </row>
    <row r="78784" spans="1:16" x14ac:dyDescent="0.35">
      <c r="A78784" t="s">
        <v>4944</v>
      </c>
      <c r="B78784" s="4">
        <v>44501</v>
      </c>
      <c r="C78784" s="14">
        <v>15.1416</v>
      </c>
      <c r="D78784">
        <v>100</v>
      </c>
      <c r="E78784" s="14">
        <v>1250</v>
      </c>
      <c r="F78784" s="14">
        <v>1848.75</v>
      </c>
      <c r="G78784" t="s">
        <v>53267</v>
      </c>
      <c r="H78784" t="s">
        <v>53183</v>
      </c>
      <c r="I78784" t="s">
        <v>7</v>
      </c>
      <c r="J78784" t="s">
        <v>53181</v>
      </c>
      <c r="K78784" t="s">
        <v>53358</v>
      </c>
      <c r="L78784" t="s">
        <v>53371</v>
      </c>
      <c r="M78784" t="s">
        <v>53314</v>
      </c>
      <c r="N78784" t="s">
        <v>25</v>
      </c>
      <c r="O78784" t="s">
        <v>22</v>
      </c>
      <c r="P78784" t="s">
        <v>53402</v>
      </c>
    </row>
    <row r="78785" spans="1:16" x14ac:dyDescent="0.35">
      <c r="A78785" t="s">
        <v>4932</v>
      </c>
      <c r="B78785" s="4">
        <v>44501</v>
      </c>
      <c r="C78785" s="14">
        <v>7.92</v>
      </c>
      <c r="D78785">
        <v>150</v>
      </c>
      <c r="E78785" s="14">
        <v>2250</v>
      </c>
      <c r="F78785" s="14">
        <v>3482.1</v>
      </c>
      <c r="G78785" t="s">
        <v>53281</v>
      </c>
      <c r="H78785" t="s">
        <v>53317</v>
      </c>
      <c r="I78785" t="s">
        <v>9</v>
      </c>
      <c r="J78785" t="s">
        <v>53318</v>
      </c>
      <c r="K78785" t="s">
        <v>53319</v>
      </c>
      <c r="L78785" t="s">
        <v>53381</v>
      </c>
      <c r="M78785" t="s">
        <v>53314</v>
      </c>
      <c r="N78785" t="s">
        <v>25</v>
      </c>
      <c r="O78785" t="s">
        <v>22</v>
      </c>
      <c r="P78785" t="s">
        <v>53403</v>
      </c>
    </row>
    <row r="78786" spans="1:16" x14ac:dyDescent="0.35">
      <c r="A78786" t="s">
        <v>4932</v>
      </c>
      <c r="B78786" s="4">
        <v>44501</v>
      </c>
      <c r="C78786" s="14">
        <v>4.8</v>
      </c>
      <c r="D78786">
        <v>150</v>
      </c>
      <c r="E78786" s="14">
        <v>1650</v>
      </c>
      <c r="F78786" s="14">
        <v>2928.75</v>
      </c>
      <c r="G78786" t="s">
        <v>53281</v>
      </c>
      <c r="H78786" t="s">
        <v>53317</v>
      </c>
      <c r="I78786" t="s">
        <v>9</v>
      </c>
      <c r="J78786" t="s">
        <v>53318</v>
      </c>
      <c r="K78786" t="s">
        <v>53319</v>
      </c>
      <c r="L78786" t="s">
        <v>53381</v>
      </c>
      <c r="M78786" t="s">
        <v>53314</v>
      </c>
      <c r="N78786" t="s">
        <v>25</v>
      </c>
      <c r="O78786" t="s">
        <v>22</v>
      </c>
      <c r="P78786" t="s">
        <v>53404</v>
      </c>
    </row>
    <row r="78787" spans="1:16" x14ac:dyDescent="0.35">
      <c r="A78787" t="s">
        <v>4953</v>
      </c>
      <c r="B78787" s="4">
        <v>44501</v>
      </c>
      <c r="C78787" s="14">
        <v>7.92</v>
      </c>
      <c r="D78787">
        <v>100</v>
      </c>
      <c r="E78787" s="14">
        <v>1500</v>
      </c>
      <c r="F78787" s="14">
        <v>1026</v>
      </c>
      <c r="G78787" t="s">
        <v>53274</v>
      </c>
      <c r="H78787" t="s">
        <v>53183</v>
      </c>
      <c r="I78787" t="s">
        <v>8</v>
      </c>
      <c r="J78787" t="s">
        <v>53182</v>
      </c>
      <c r="K78787" t="s">
        <v>53327</v>
      </c>
      <c r="L78787" t="s">
        <v>53366</v>
      </c>
      <c r="M78787" t="s">
        <v>53314</v>
      </c>
      <c r="N78787" t="s">
        <v>25</v>
      </c>
      <c r="O78787" t="s">
        <v>22</v>
      </c>
      <c r="P78787" t="s">
        <v>53403</v>
      </c>
    </row>
    <row r="78788" spans="1:16" x14ac:dyDescent="0.35">
      <c r="A78788" t="s">
        <v>4925</v>
      </c>
      <c r="B78788" s="4">
        <v>44501</v>
      </c>
      <c r="C78788" s="14">
        <v>7.92</v>
      </c>
      <c r="D78788">
        <v>200</v>
      </c>
      <c r="E78788" s="14">
        <v>3000</v>
      </c>
      <c r="F78788" s="14">
        <v>3497.4000000000005</v>
      </c>
      <c r="G78788" t="s">
        <v>53276</v>
      </c>
      <c r="H78788" t="s">
        <v>53317</v>
      </c>
      <c r="I78788" t="s">
        <v>9</v>
      </c>
      <c r="J78788" t="s">
        <v>53318</v>
      </c>
      <c r="K78788" t="s">
        <v>53319</v>
      </c>
      <c r="L78788" t="s">
        <v>53387</v>
      </c>
      <c r="M78788" t="s">
        <v>53314</v>
      </c>
      <c r="N78788" t="s">
        <v>25</v>
      </c>
      <c r="O78788" t="s">
        <v>22</v>
      </c>
      <c r="P78788" t="s">
        <v>53403</v>
      </c>
    </row>
    <row r="78789" spans="1:16" x14ac:dyDescent="0.35">
      <c r="A78789" t="s">
        <v>4930</v>
      </c>
      <c r="B78789" s="4">
        <v>44501</v>
      </c>
      <c r="C78789" s="14">
        <v>4.8</v>
      </c>
      <c r="D78789">
        <v>250</v>
      </c>
      <c r="E78789" s="14">
        <v>2750</v>
      </c>
      <c r="F78789" s="14">
        <v>6228.2</v>
      </c>
      <c r="G78789" t="s">
        <v>53275</v>
      </c>
      <c r="H78789" t="s">
        <v>53317</v>
      </c>
      <c r="I78789" t="s">
        <v>17</v>
      </c>
      <c r="J78789" t="s">
        <v>53323</v>
      </c>
      <c r="K78789" t="s">
        <v>53338</v>
      </c>
      <c r="L78789" t="s">
        <v>53389</v>
      </c>
      <c r="M78789" t="s">
        <v>53314</v>
      </c>
      <c r="N78789" t="s">
        <v>25</v>
      </c>
      <c r="O78789" t="s">
        <v>22</v>
      </c>
      <c r="P78789" t="s">
        <v>53404</v>
      </c>
    </row>
    <row r="78790" spans="1:16" x14ac:dyDescent="0.35">
      <c r="A78790" t="s">
        <v>4925</v>
      </c>
      <c r="B78790" s="4">
        <v>44501</v>
      </c>
      <c r="C78790" s="14">
        <v>4.8</v>
      </c>
      <c r="D78790">
        <v>100</v>
      </c>
      <c r="E78790" s="14">
        <v>1100</v>
      </c>
      <c r="F78790" s="14">
        <v>1232</v>
      </c>
      <c r="G78790" t="s">
        <v>53276</v>
      </c>
      <c r="H78790" t="s">
        <v>53317</v>
      </c>
      <c r="I78790" t="s">
        <v>9</v>
      </c>
      <c r="J78790" t="s">
        <v>53318</v>
      </c>
      <c r="K78790" t="s">
        <v>53319</v>
      </c>
      <c r="L78790" t="s">
        <v>53387</v>
      </c>
      <c r="M78790" t="s">
        <v>53314</v>
      </c>
      <c r="N78790" t="s">
        <v>25</v>
      </c>
      <c r="O78790" t="s">
        <v>22</v>
      </c>
      <c r="P78790" t="s">
        <v>53404</v>
      </c>
    </row>
    <row r="78791" spans="1:16" x14ac:dyDescent="0.35">
      <c r="A78791" t="s">
        <v>4800</v>
      </c>
      <c r="B78791" s="4">
        <v>44502</v>
      </c>
      <c r="C78791" s="14">
        <v>2</v>
      </c>
      <c r="D78791">
        <v>150</v>
      </c>
      <c r="E78791" s="14">
        <v>1050</v>
      </c>
      <c r="F78791" s="14">
        <v>2011.6949999999999</v>
      </c>
      <c r="G78791" t="s">
        <v>53262</v>
      </c>
      <c r="H78791" t="s">
        <v>53317</v>
      </c>
      <c r="I78791" t="s">
        <v>11</v>
      </c>
      <c r="J78791" t="s">
        <v>53323</v>
      </c>
      <c r="K78791" t="s">
        <v>53324</v>
      </c>
      <c r="L78791" t="s">
        <v>53325</v>
      </c>
      <c r="M78791" t="s">
        <v>53314</v>
      </c>
      <c r="N78791" t="s">
        <v>25</v>
      </c>
      <c r="O78791" t="s">
        <v>23</v>
      </c>
      <c r="P78791" t="s">
        <v>53405</v>
      </c>
    </row>
    <row r="78792" spans="1:16" x14ac:dyDescent="0.35">
      <c r="A78792" t="s">
        <v>4869</v>
      </c>
      <c r="B78792" s="4">
        <v>44502</v>
      </c>
      <c r="C78792" s="14">
        <v>2.7</v>
      </c>
      <c r="D78792">
        <v>100</v>
      </c>
      <c r="E78792" s="14">
        <v>1350</v>
      </c>
      <c r="F78792" s="14">
        <v>1706.4</v>
      </c>
      <c r="G78792" t="s">
        <v>53262</v>
      </c>
      <c r="H78792" t="s">
        <v>53317</v>
      </c>
      <c r="I78792" t="s">
        <v>11</v>
      </c>
      <c r="J78792" t="s">
        <v>53323</v>
      </c>
      <c r="K78792" t="s">
        <v>53324</v>
      </c>
      <c r="L78792" t="s">
        <v>53325</v>
      </c>
      <c r="M78792" t="s">
        <v>53314</v>
      </c>
      <c r="N78792" t="s">
        <v>25</v>
      </c>
      <c r="O78792" t="s">
        <v>23</v>
      </c>
      <c r="P78792" t="s">
        <v>53410</v>
      </c>
    </row>
    <row r="78793" spans="1:16" x14ac:dyDescent="0.35">
      <c r="A78793" t="s">
        <v>4801</v>
      </c>
      <c r="B78793" s="4">
        <v>44502</v>
      </c>
      <c r="C78793" s="14">
        <v>7.92</v>
      </c>
      <c r="D78793">
        <v>100</v>
      </c>
      <c r="E78793" s="14">
        <v>1500</v>
      </c>
      <c r="F78793" s="14">
        <v>1052.8800000000001</v>
      </c>
      <c r="G78793" t="s">
        <v>53252</v>
      </c>
      <c r="H78793" t="s">
        <v>53183</v>
      </c>
      <c r="I78793" t="s">
        <v>8</v>
      </c>
      <c r="J78793" t="s">
        <v>53182</v>
      </c>
      <c r="K78793" t="s">
        <v>53327</v>
      </c>
      <c r="L78793" t="s">
        <v>53373</v>
      </c>
      <c r="M78793" t="s">
        <v>53314</v>
      </c>
      <c r="N78793" t="s">
        <v>25</v>
      </c>
      <c r="O78793" t="s">
        <v>22</v>
      </c>
      <c r="P78793" t="s">
        <v>53403</v>
      </c>
    </row>
    <row r="78794" spans="1:16" x14ac:dyDescent="0.35">
      <c r="A78794" t="s">
        <v>4851</v>
      </c>
      <c r="B78794" s="4">
        <v>44502</v>
      </c>
      <c r="C78794" s="14">
        <v>4.8</v>
      </c>
      <c r="D78794">
        <v>100</v>
      </c>
      <c r="E78794" s="14">
        <v>1100</v>
      </c>
      <c r="F78794" s="14">
        <v>1657.1499999999999</v>
      </c>
      <c r="G78794" t="s">
        <v>53264</v>
      </c>
      <c r="H78794" t="s">
        <v>0</v>
      </c>
      <c r="I78794" t="s">
        <v>13</v>
      </c>
      <c r="J78794" t="s">
        <v>53178</v>
      </c>
      <c r="K78794" t="s">
        <v>53342</v>
      </c>
      <c r="L78794" t="s">
        <v>53343</v>
      </c>
      <c r="M78794" t="s">
        <v>53314</v>
      </c>
      <c r="N78794" t="s">
        <v>25</v>
      </c>
      <c r="O78794" t="s">
        <v>22</v>
      </c>
      <c r="P78794" t="s">
        <v>53404</v>
      </c>
    </row>
    <row r="78795" spans="1:16" x14ac:dyDescent="0.35">
      <c r="A78795" t="s">
        <v>4842</v>
      </c>
      <c r="B78795" s="4">
        <v>44502</v>
      </c>
      <c r="C78795" s="14">
        <v>4.8</v>
      </c>
      <c r="D78795">
        <v>100</v>
      </c>
      <c r="E78795" s="14">
        <v>1100</v>
      </c>
      <c r="F78795" s="14">
        <v>1044.3399999999999</v>
      </c>
      <c r="G78795" t="s">
        <v>53265</v>
      </c>
      <c r="H78795" t="s">
        <v>53317</v>
      </c>
      <c r="I78795" t="s">
        <v>17</v>
      </c>
      <c r="J78795" t="s">
        <v>53323</v>
      </c>
      <c r="K78795" t="s">
        <v>53338</v>
      </c>
      <c r="L78795" t="s">
        <v>53385</v>
      </c>
      <c r="M78795" t="s">
        <v>53314</v>
      </c>
      <c r="N78795" t="s">
        <v>25</v>
      </c>
      <c r="O78795" t="s">
        <v>22</v>
      </c>
      <c r="P78795" t="s">
        <v>53404</v>
      </c>
    </row>
    <row r="78796" spans="1:16" x14ac:dyDescent="0.35">
      <c r="A78796" t="s">
        <v>4847</v>
      </c>
      <c r="B78796" s="4">
        <v>44502</v>
      </c>
      <c r="C78796" s="14">
        <v>2.7</v>
      </c>
      <c r="D78796">
        <v>100</v>
      </c>
      <c r="E78796" s="14">
        <v>1350</v>
      </c>
      <c r="F78796" s="14">
        <v>2036.7449999999999</v>
      </c>
      <c r="G78796" t="s">
        <v>53265</v>
      </c>
      <c r="H78796" t="s">
        <v>53317</v>
      </c>
      <c r="I78796" t="s">
        <v>17</v>
      </c>
      <c r="J78796" t="s">
        <v>53323</v>
      </c>
      <c r="K78796" t="s">
        <v>53338</v>
      </c>
      <c r="L78796" t="s">
        <v>53385</v>
      </c>
      <c r="M78796" t="s">
        <v>53314</v>
      </c>
      <c r="N78796" t="s">
        <v>25</v>
      </c>
      <c r="O78796" t="s">
        <v>23</v>
      </c>
      <c r="P78796" t="s">
        <v>53406</v>
      </c>
    </row>
    <row r="78797" spans="1:16" x14ac:dyDescent="0.35">
      <c r="A78797" t="s">
        <v>4847</v>
      </c>
      <c r="B78797" s="4">
        <v>44502</v>
      </c>
      <c r="C78797" s="14">
        <v>1</v>
      </c>
      <c r="D78797">
        <v>4</v>
      </c>
      <c r="E78797" s="14">
        <v>2400</v>
      </c>
      <c r="F78797" s="14">
        <v>2764.8</v>
      </c>
      <c r="G78797" t="s">
        <v>53265</v>
      </c>
      <c r="H78797" t="s">
        <v>53317</v>
      </c>
      <c r="I78797" t="s">
        <v>17</v>
      </c>
      <c r="J78797" t="s">
        <v>53323</v>
      </c>
      <c r="K78797" t="s">
        <v>53338</v>
      </c>
      <c r="L78797" t="s">
        <v>53385</v>
      </c>
      <c r="M78797" t="s">
        <v>53314</v>
      </c>
      <c r="N78797" t="s">
        <v>24</v>
      </c>
      <c r="O78797" t="s">
        <v>29</v>
      </c>
      <c r="P78797" t="s">
        <v>53412</v>
      </c>
    </row>
    <row r="78798" spans="1:16" x14ac:dyDescent="0.35">
      <c r="A78798" t="s">
        <v>4844</v>
      </c>
      <c r="B78798" s="4">
        <v>44502</v>
      </c>
      <c r="C78798" s="14">
        <v>1</v>
      </c>
      <c r="D78798">
        <v>20</v>
      </c>
      <c r="E78798" s="14">
        <v>11000</v>
      </c>
      <c r="F78798" s="14">
        <v>15173.399999999998</v>
      </c>
      <c r="G78798" t="s">
        <v>53265</v>
      </c>
      <c r="H78798" t="s">
        <v>53317</v>
      </c>
      <c r="I78798" t="s">
        <v>17</v>
      </c>
      <c r="J78798" t="s">
        <v>53323</v>
      </c>
      <c r="K78798" t="s">
        <v>53338</v>
      </c>
      <c r="L78798" t="s">
        <v>53385</v>
      </c>
      <c r="M78798" t="s">
        <v>53314</v>
      </c>
      <c r="N78798" t="s">
        <v>24</v>
      </c>
      <c r="O78798" t="s">
        <v>29</v>
      </c>
      <c r="P78798" t="s">
        <v>53415</v>
      </c>
    </row>
    <row r="78799" spans="1:16" x14ac:dyDescent="0.35">
      <c r="A78799" t="s">
        <v>4846</v>
      </c>
      <c r="B78799" s="4">
        <v>44502</v>
      </c>
      <c r="C78799" s="14">
        <v>7.92</v>
      </c>
      <c r="D78799">
        <v>100</v>
      </c>
      <c r="E78799" s="14">
        <v>1500</v>
      </c>
      <c r="F78799" s="14">
        <v>1597.2</v>
      </c>
      <c r="G78799" t="s">
        <v>53266</v>
      </c>
      <c r="H78799" t="s">
        <v>53183</v>
      </c>
      <c r="I78799" t="s">
        <v>6</v>
      </c>
      <c r="J78799" t="s">
        <v>53181</v>
      </c>
      <c r="K78799" t="s">
        <v>53321</v>
      </c>
      <c r="L78799" t="s">
        <v>53322</v>
      </c>
      <c r="M78799" t="s">
        <v>53314</v>
      </c>
      <c r="N78799" t="s">
        <v>25</v>
      </c>
      <c r="O78799" t="s">
        <v>22</v>
      </c>
      <c r="P78799" t="s">
        <v>53403</v>
      </c>
    </row>
    <row r="78800" spans="1:16" x14ac:dyDescent="0.35">
      <c r="A78800" t="s">
        <v>4841</v>
      </c>
      <c r="B78800" s="4">
        <v>44502</v>
      </c>
      <c r="C78800" s="14">
        <v>4.8</v>
      </c>
      <c r="D78800">
        <v>250</v>
      </c>
      <c r="E78800" s="14">
        <v>2750</v>
      </c>
      <c r="F78800" s="14">
        <v>5386.7</v>
      </c>
      <c r="G78800" t="s">
        <v>53266</v>
      </c>
      <c r="H78800" t="s">
        <v>53183</v>
      </c>
      <c r="I78800" t="s">
        <v>6</v>
      </c>
      <c r="J78800" t="s">
        <v>53181</v>
      </c>
      <c r="K78800" t="s">
        <v>53321</v>
      </c>
      <c r="L78800" t="s">
        <v>53322</v>
      </c>
      <c r="M78800" t="s">
        <v>53314</v>
      </c>
      <c r="N78800" t="s">
        <v>25</v>
      </c>
      <c r="O78800" t="s">
        <v>22</v>
      </c>
      <c r="P78800" t="s">
        <v>53404</v>
      </c>
    </row>
    <row r="78801" spans="1:16" x14ac:dyDescent="0.35">
      <c r="A78801" t="s">
        <v>4846</v>
      </c>
      <c r="B78801" s="4">
        <v>44502</v>
      </c>
      <c r="C78801" s="14">
        <v>0.5</v>
      </c>
      <c r="D78801">
        <v>250</v>
      </c>
      <c r="E78801" s="14">
        <v>3000</v>
      </c>
      <c r="F78801" s="14">
        <v>2369.1</v>
      </c>
      <c r="G78801" t="s">
        <v>53266</v>
      </c>
      <c r="H78801" t="s">
        <v>53183</v>
      </c>
      <c r="I78801" t="s">
        <v>6</v>
      </c>
      <c r="J78801" t="s">
        <v>53181</v>
      </c>
      <c r="K78801" t="s">
        <v>53321</v>
      </c>
      <c r="L78801" t="s">
        <v>53322</v>
      </c>
      <c r="M78801" t="s">
        <v>53314</v>
      </c>
      <c r="N78801" t="s">
        <v>25</v>
      </c>
      <c r="O78801" t="s">
        <v>27</v>
      </c>
      <c r="P78801" t="s">
        <v>53407</v>
      </c>
    </row>
    <row r="78802" spans="1:16" x14ac:dyDescent="0.35">
      <c r="A78802" t="s">
        <v>4866</v>
      </c>
      <c r="B78802" s="4">
        <v>44502</v>
      </c>
      <c r="C78802" s="14">
        <v>7.92</v>
      </c>
      <c r="D78802">
        <v>100</v>
      </c>
      <c r="E78802" s="14">
        <v>1500</v>
      </c>
      <c r="F78802" s="14">
        <v>1844.2800000000004</v>
      </c>
      <c r="G78802" t="s">
        <v>53274</v>
      </c>
      <c r="H78802" t="s">
        <v>53183</v>
      </c>
      <c r="I78802" t="s">
        <v>8</v>
      </c>
      <c r="J78802" t="s">
        <v>53182</v>
      </c>
      <c r="K78802" t="s">
        <v>53327</v>
      </c>
      <c r="L78802" t="s">
        <v>53366</v>
      </c>
      <c r="M78802" t="s">
        <v>53314</v>
      </c>
      <c r="N78802" t="s">
        <v>25</v>
      </c>
      <c r="O78802" t="s">
        <v>22</v>
      </c>
      <c r="P78802" t="s">
        <v>53403</v>
      </c>
    </row>
    <row r="78803" spans="1:16" x14ac:dyDescent="0.35">
      <c r="A78803" t="s">
        <v>4860</v>
      </c>
      <c r="B78803" s="4">
        <v>44502</v>
      </c>
      <c r="C78803" s="14">
        <v>7.92</v>
      </c>
      <c r="D78803">
        <v>150</v>
      </c>
      <c r="E78803" s="14">
        <v>2250</v>
      </c>
      <c r="F78803" s="14">
        <v>3246.75</v>
      </c>
      <c r="G78803" t="s">
        <v>53275</v>
      </c>
      <c r="H78803" t="s">
        <v>53317</v>
      </c>
      <c r="I78803" t="s">
        <v>17</v>
      </c>
      <c r="J78803" t="s">
        <v>53323</v>
      </c>
      <c r="K78803" t="s">
        <v>53338</v>
      </c>
      <c r="L78803" t="s">
        <v>53389</v>
      </c>
      <c r="M78803" t="s">
        <v>53314</v>
      </c>
      <c r="N78803" t="s">
        <v>25</v>
      </c>
      <c r="O78803" t="s">
        <v>22</v>
      </c>
      <c r="P78803" t="s">
        <v>53403</v>
      </c>
    </row>
    <row r="78804" spans="1:16" x14ac:dyDescent="0.35">
      <c r="A78804" t="s">
        <v>4856</v>
      </c>
      <c r="B78804" s="4">
        <v>44502</v>
      </c>
      <c r="C78804" s="14">
        <v>4.8</v>
      </c>
      <c r="D78804">
        <v>100</v>
      </c>
      <c r="E78804" s="14">
        <v>1100</v>
      </c>
      <c r="F78804" s="14">
        <v>891</v>
      </c>
      <c r="G78804" t="s">
        <v>53276</v>
      </c>
      <c r="H78804" t="s">
        <v>53317</v>
      </c>
      <c r="I78804" t="s">
        <v>9</v>
      </c>
      <c r="J78804" t="s">
        <v>53318</v>
      </c>
      <c r="K78804" t="s">
        <v>53319</v>
      </c>
      <c r="L78804" t="s">
        <v>53387</v>
      </c>
      <c r="M78804" t="s">
        <v>53314</v>
      </c>
      <c r="N78804" t="s">
        <v>25</v>
      </c>
      <c r="O78804" t="s">
        <v>22</v>
      </c>
      <c r="P78804" t="s">
        <v>53404</v>
      </c>
    </row>
    <row r="78805" spans="1:16" x14ac:dyDescent="0.35">
      <c r="A78805" t="s">
        <v>4877</v>
      </c>
      <c r="B78805" s="4">
        <v>44502</v>
      </c>
      <c r="C78805" s="14">
        <v>4.8</v>
      </c>
      <c r="D78805">
        <v>150</v>
      </c>
      <c r="E78805" s="14">
        <v>1650</v>
      </c>
      <c r="F78805" s="14">
        <v>1331.616</v>
      </c>
      <c r="G78805" t="s">
        <v>53295</v>
      </c>
      <c r="H78805" t="s">
        <v>53183</v>
      </c>
      <c r="I78805" t="s">
        <v>8</v>
      </c>
      <c r="J78805" t="s">
        <v>53182</v>
      </c>
      <c r="K78805" t="s">
        <v>53327</v>
      </c>
      <c r="L78805" t="s">
        <v>53395</v>
      </c>
      <c r="M78805" t="s">
        <v>53314</v>
      </c>
      <c r="N78805" t="s">
        <v>25</v>
      </c>
      <c r="O78805" t="s">
        <v>22</v>
      </c>
      <c r="P78805" t="s">
        <v>53404</v>
      </c>
    </row>
    <row r="78806" spans="1:16" x14ac:dyDescent="0.35">
      <c r="A78806" t="s">
        <v>4839</v>
      </c>
      <c r="B78806" s="4">
        <v>44502</v>
      </c>
      <c r="C78806" s="14">
        <v>7.92</v>
      </c>
      <c r="D78806">
        <v>100</v>
      </c>
      <c r="E78806" s="14">
        <v>1500</v>
      </c>
      <c r="F78806" s="14">
        <v>1879.1999999999998</v>
      </c>
      <c r="G78806" t="s">
        <v>53296</v>
      </c>
      <c r="H78806" t="s">
        <v>53317</v>
      </c>
      <c r="I78806" t="s">
        <v>9</v>
      </c>
      <c r="J78806" t="s">
        <v>53318</v>
      </c>
      <c r="K78806" t="s">
        <v>53319</v>
      </c>
      <c r="L78806" t="s">
        <v>53333</v>
      </c>
      <c r="M78806" t="s">
        <v>53314</v>
      </c>
      <c r="N78806" t="s">
        <v>25</v>
      </c>
      <c r="O78806" t="s">
        <v>22</v>
      </c>
      <c r="P78806" t="s">
        <v>53403</v>
      </c>
    </row>
    <row r="78807" spans="1:16" x14ac:dyDescent="0.35">
      <c r="A78807" t="s">
        <v>4729</v>
      </c>
      <c r="B78807" s="4">
        <v>44503</v>
      </c>
      <c r="C78807" s="14">
        <v>7.92</v>
      </c>
      <c r="D78807">
        <v>300</v>
      </c>
      <c r="E78807" s="14">
        <v>4500</v>
      </c>
      <c r="F78807" s="14">
        <v>8690.4</v>
      </c>
      <c r="G78807" t="s">
        <v>53292</v>
      </c>
      <c r="H78807" t="s">
        <v>53317</v>
      </c>
      <c r="I78807" t="s">
        <v>11</v>
      </c>
      <c r="J78807" t="s">
        <v>53323</v>
      </c>
      <c r="K78807" t="s">
        <v>53324</v>
      </c>
      <c r="L78807" t="s">
        <v>53323</v>
      </c>
      <c r="M78807" t="s">
        <v>53314</v>
      </c>
      <c r="N78807" t="s">
        <v>25</v>
      </c>
      <c r="O78807" t="s">
        <v>22</v>
      </c>
      <c r="P78807" t="s">
        <v>53403</v>
      </c>
    </row>
    <row r="78808" spans="1:16" x14ac:dyDescent="0.35">
      <c r="A78808" t="s">
        <v>4723</v>
      </c>
      <c r="B78808" s="4">
        <v>44503</v>
      </c>
      <c r="C78808" s="14">
        <v>2</v>
      </c>
      <c r="D78808">
        <v>200</v>
      </c>
      <c r="E78808" s="14">
        <v>1400</v>
      </c>
      <c r="F78808" s="14">
        <v>644</v>
      </c>
      <c r="G78808" t="s">
        <v>53262</v>
      </c>
      <c r="H78808" t="s">
        <v>53317</v>
      </c>
      <c r="I78808" t="s">
        <v>11</v>
      </c>
      <c r="J78808" t="s">
        <v>53323</v>
      </c>
      <c r="K78808" t="s">
        <v>53324</v>
      </c>
      <c r="L78808" t="s">
        <v>53325</v>
      </c>
      <c r="M78808" t="s">
        <v>53314</v>
      </c>
      <c r="N78808" t="s">
        <v>25</v>
      </c>
      <c r="O78808" t="s">
        <v>23</v>
      </c>
      <c r="P78808" t="s">
        <v>53405</v>
      </c>
    </row>
    <row r="78809" spans="1:16" x14ac:dyDescent="0.35">
      <c r="A78809" t="s">
        <v>4795</v>
      </c>
      <c r="B78809" s="4">
        <v>44503</v>
      </c>
      <c r="C78809" s="14">
        <v>4.8</v>
      </c>
      <c r="D78809">
        <v>100</v>
      </c>
      <c r="E78809" s="14">
        <v>1100</v>
      </c>
      <c r="F78809" s="14">
        <v>1530.32</v>
      </c>
      <c r="G78809" t="s">
        <v>53264</v>
      </c>
      <c r="H78809" t="s">
        <v>0</v>
      </c>
      <c r="I78809" t="s">
        <v>13</v>
      </c>
      <c r="J78809" t="s">
        <v>53178</v>
      </c>
      <c r="K78809" t="s">
        <v>53342</v>
      </c>
      <c r="L78809" t="s">
        <v>53343</v>
      </c>
      <c r="M78809" t="s">
        <v>53314</v>
      </c>
      <c r="N78809" t="s">
        <v>25</v>
      </c>
      <c r="O78809" t="s">
        <v>22</v>
      </c>
      <c r="P78809" t="s">
        <v>53404</v>
      </c>
    </row>
    <row r="78810" spans="1:16" x14ac:dyDescent="0.35">
      <c r="A78810" t="s">
        <v>4758</v>
      </c>
      <c r="B78810" s="4">
        <v>44503</v>
      </c>
      <c r="C78810" s="14">
        <v>4.8</v>
      </c>
      <c r="D78810">
        <v>100</v>
      </c>
      <c r="E78810" s="14">
        <v>1100</v>
      </c>
      <c r="F78810" s="14">
        <v>785.4</v>
      </c>
      <c r="G78810" t="s">
        <v>53265</v>
      </c>
      <c r="H78810" t="s">
        <v>53317</v>
      </c>
      <c r="I78810" t="s">
        <v>17</v>
      </c>
      <c r="J78810" t="s">
        <v>53323</v>
      </c>
      <c r="K78810" t="s">
        <v>53338</v>
      </c>
      <c r="L78810" t="s">
        <v>53385</v>
      </c>
      <c r="M78810" t="s">
        <v>53314</v>
      </c>
      <c r="N78810" t="s">
        <v>25</v>
      </c>
      <c r="O78810" t="s">
        <v>22</v>
      </c>
      <c r="P78810" t="s">
        <v>53404</v>
      </c>
    </row>
    <row r="78811" spans="1:16" x14ac:dyDescent="0.35">
      <c r="A78811" t="s">
        <v>4765</v>
      </c>
      <c r="B78811" s="4">
        <v>44503</v>
      </c>
      <c r="C78811" s="14">
        <v>2.7</v>
      </c>
      <c r="D78811">
        <v>100</v>
      </c>
      <c r="E78811" s="14">
        <v>1350</v>
      </c>
      <c r="F78811" s="14">
        <v>2261.25</v>
      </c>
      <c r="G78811" t="s">
        <v>53265</v>
      </c>
      <c r="H78811" t="s">
        <v>53317</v>
      </c>
      <c r="I78811" t="s">
        <v>17</v>
      </c>
      <c r="J78811" t="s">
        <v>53323</v>
      </c>
      <c r="K78811" t="s">
        <v>53338</v>
      </c>
      <c r="L78811" t="s">
        <v>53385</v>
      </c>
      <c r="M78811" t="s">
        <v>53314</v>
      </c>
      <c r="N78811" t="s">
        <v>25</v>
      </c>
      <c r="O78811" t="s">
        <v>23</v>
      </c>
      <c r="P78811" t="s">
        <v>53406</v>
      </c>
    </row>
    <row r="78812" spans="1:16" x14ac:dyDescent="0.35">
      <c r="A78812" t="s">
        <v>4758</v>
      </c>
      <c r="B78812" s="4">
        <v>44503</v>
      </c>
      <c r="C78812" s="14">
        <v>1</v>
      </c>
      <c r="D78812">
        <v>3</v>
      </c>
      <c r="E78812" s="14">
        <v>1800</v>
      </c>
      <c r="F78812" s="14">
        <v>1421.28</v>
      </c>
      <c r="G78812" t="s">
        <v>53265</v>
      </c>
      <c r="H78812" t="s">
        <v>53317</v>
      </c>
      <c r="I78812" t="s">
        <v>17</v>
      </c>
      <c r="J78812" t="s">
        <v>53323</v>
      </c>
      <c r="K78812" t="s">
        <v>53338</v>
      </c>
      <c r="L78812" t="s">
        <v>53385</v>
      </c>
      <c r="M78812" t="s">
        <v>53314</v>
      </c>
      <c r="N78812" t="s">
        <v>24</v>
      </c>
      <c r="O78812" t="s">
        <v>29</v>
      </c>
      <c r="P78812" t="s">
        <v>53412</v>
      </c>
    </row>
    <row r="78813" spans="1:16" x14ac:dyDescent="0.35">
      <c r="A78813" t="s">
        <v>4760</v>
      </c>
      <c r="B78813" s="4">
        <v>44503</v>
      </c>
      <c r="C78813" s="14">
        <v>1</v>
      </c>
      <c r="D78813">
        <v>15</v>
      </c>
      <c r="E78813" s="14">
        <v>8250</v>
      </c>
      <c r="F78813" s="14">
        <v>6171</v>
      </c>
      <c r="G78813" t="s">
        <v>53265</v>
      </c>
      <c r="H78813" t="s">
        <v>53317</v>
      </c>
      <c r="I78813" t="s">
        <v>17</v>
      </c>
      <c r="J78813" t="s">
        <v>53323</v>
      </c>
      <c r="K78813" t="s">
        <v>53338</v>
      </c>
      <c r="L78813" t="s">
        <v>53385</v>
      </c>
      <c r="M78813" t="s">
        <v>53314</v>
      </c>
      <c r="N78813" t="s">
        <v>24</v>
      </c>
      <c r="O78813" t="s">
        <v>29</v>
      </c>
      <c r="P78813" t="s">
        <v>53415</v>
      </c>
    </row>
    <row r="78814" spans="1:16" x14ac:dyDescent="0.35">
      <c r="A78814" t="s">
        <v>4794</v>
      </c>
      <c r="B78814" s="4">
        <v>44503</v>
      </c>
      <c r="C78814" s="14">
        <v>7.92</v>
      </c>
      <c r="D78814">
        <v>100</v>
      </c>
      <c r="E78814" s="14">
        <v>1500</v>
      </c>
      <c r="F78814" s="14">
        <v>1828.95</v>
      </c>
      <c r="G78814" t="s">
        <v>53266</v>
      </c>
      <c r="H78814" t="s">
        <v>53183</v>
      </c>
      <c r="I78814" t="s">
        <v>6</v>
      </c>
      <c r="J78814" t="s">
        <v>53181</v>
      </c>
      <c r="K78814" t="s">
        <v>53321</v>
      </c>
      <c r="L78814" t="s">
        <v>53322</v>
      </c>
      <c r="M78814" t="s">
        <v>53314</v>
      </c>
      <c r="N78814" t="s">
        <v>25</v>
      </c>
      <c r="O78814" t="s">
        <v>22</v>
      </c>
      <c r="P78814" t="s">
        <v>53403</v>
      </c>
    </row>
    <row r="78815" spans="1:16" x14ac:dyDescent="0.35">
      <c r="A78815" t="s">
        <v>4761</v>
      </c>
      <c r="B78815" s="4">
        <v>44503</v>
      </c>
      <c r="C78815" s="14">
        <v>4.8</v>
      </c>
      <c r="D78815">
        <v>250</v>
      </c>
      <c r="E78815" s="14">
        <v>2750</v>
      </c>
      <c r="F78815" s="14">
        <v>3315.4</v>
      </c>
      <c r="G78815" t="s">
        <v>53266</v>
      </c>
      <c r="H78815" t="s">
        <v>53183</v>
      </c>
      <c r="I78815" t="s">
        <v>6</v>
      </c>
      <c r="J78815" t="s">
        <v>53181</v>
      </c>
      <c r="K78815" t="s">
        <v>53321</v>
      </c>
      <c r="L78815" t="s">
        <v>53322</v>
      </c>
      <c r="M78815" t="s">
        <v>53314</v>
      </c>
      <c r="N78815" t="s">
        <v>25</v>
      </c>
      <c r="O78815" t="s">
        <v>22</v>
      </c>
      <c r="P78815" t="s">
        <v>53404</v>
      </c>
    </row>
    <row r="78816" spans="1:16" x14ac:dyDescent="0.35">
      <c r="A78816" t="s">
        <v>4750</v>
      </c>
      <c r="B78816" s="4">
        <v>44503</v>
      </c>
      <c r="C78816" s="14">
        <v>15.1416</v>
      </c>
      <c r="D78816">
        <v>100</v>
      </c>
      <c r="E78816" s="14">
        <v>1250</v>
      </c>
      <c r="F78816" s="14">
        <v>1068.75</v>
      </c>
      <c r="G78816" t="s">
        <v>53267</v>
      </c>
      <c r="H78816" t="s">
        <v>53183</v>
      </c>
      <c r="I78816" t="s">
        <v>7</v>
      </c>
      <c r="J78816" t="s">
        <v>53181</v>
      </c>
      <c r="K78816" t="s">
        <v>53358</v>
      </c>
      <c r="L78816" t="s">
        <v>53371</v>
      </c>
      <c r="M78816" t="s">
        <v>53314</v>
      </c>
      <c r="N78816" t="s">
        <v>25</v>
      </c>
      <c r="O78816" t="s">
        <v>22</v>
      </c>
      <c r="P78816" t="s">
        <v>53402</v>
      </c>
    </row>
    <row r="78817" spans="1:16" x14ac:dyDescent="0.35">
      <c r="A78817" t="s">
        <v>4774</v>
      </c>
      <c r="B78817" s="4">
        <v>44503</v>
      </c>
      <c r="C78817" s="14">
        <v>2.7</v>
      </c>
      <c r="D78817">
        <v>50</v>
      </c>
      <c r="E78817" s="14">
        <v>675</v>
      </c>
      <c r="F78817" s="14">
        <v>861.83999999999992</v>
      </c>
      <c r="G78817" t="s">
        <v>53281</v>
      </c>
      <c r="H78817" t="s">
        <v>53317</v>
      </c>
      <c r="I78817" t="s">
        <v>9</v>
      </c>
      <c r="J78817" t="s">
        <v>53318</v>
      </c>
      <c r="K78817" t="s">
        <v>53319</v>
      </c>
      <c r="L78817" t="s">
        <v>53381</v>
      </c>
      <c r="M78817" t="s">
        <v>53314</v>
      </c>
      <c r="N78817" t="s">
        <v>25</v>
      </c>
      <c r="O78817" t="s">
        <v>23</v>
      </c>
      <c r="P78817" t="s">
        <v>53406</v>
      </c>
    </row>
    <row r="78818" spans="1:16" x14ac:dyDescent="0.35">
      <c r="A78818" t="s">
        <v>4774</v>
      </c>
      <c r="B78818" s="4">
        <v>44503</v>
      </c>
      <c r="C78818" s="14">
        <v>0.5</v>
      </c>
      <c r="D78818">
        <v>150</v>
      </c>
      <c r="E78818" s="14">
        <v>1800</v>
      </c>
      <c r="F78818" s="14">
        <v>1302.4800000000002</v>
      </c>
      <c r="G78818" t="s">
        <v>53281</v>
      </c>
      <c r="H78818" t="s">
        <v>53317</v>
      </c>
      <c r="I78818" t="s">
        <v>9</v>
      </c>
      <c r="J78818" t="s">
        <v>53318</v>
      </c>
      <c r="K78818" t="s">
        <v>53319</v>
      </c>
      <c r="L78818" t="s">
        <v>53381</v>
      </c>
      <c r="M78818" t="s">
        <v>53314</v>
      </c>
      <c r="N78818" t="s">
        <v>25</v>
      </c>
      <c r="O78818" t="s">
        <v>27</v>
      </c>
      <c r="P78818" t="s">
        <v>53407</v>
      </c>
    </row>
    <row r="78819" spans="1:16" x14ac:dyDescent="0.35">
      <c r="A78819" t="s">
        <v>4772</v>
      </c>
      <c r="B78819" s="4">
        <v>44503</v>
      </c>
      <c r="C78819" s="14">
        <v>7.92</v>
      </c>
      <c r="D78819">
        <v>100</v>
      </c>
      <c r="E78819" s="14">
        <v>1500</v>
      </c>
      <c r="F78819" s="14">
        <v>2022.75</v>
      </c>
      <c r="G78819" t="s">
        <v>53275</v>
      </c>
      <c r="H78819" t="s">
        <v>53317</v>
      </c>
      <c r="I78819" t="s">
        <v>17</v>
      </c>
      <c r="J78819" t="s">
        <v>53323</v>
      </c>
      <c r="K78819" t="s">
        <v>53338</v>
      </c>
      <c r="L78819" t="s">
        <v>53389</v>
      </c>
      <c r="M78819" t="s">
        <v>53314</v>
      </c>
      <c r="N78819" t="s">
        <v>25</v>
      </c>
      <c r="O78819" t="s">
        <v>22</v>
      </c>
      <c r="P78819" t="s">
        <v>53403</v>
      </c>
    </row>
    <row r="78820" spans="1:16" x14ac:dyDescent="0.35">
      <c r="A78820" t="s">
        <v>4798</v>
      </c>
      <c r="B78820" s="4">
        <v>44503</v>
      </c>
      <c r="C78820" s="14">
        <v>7.92</v>
      </c>
      <c r="D78820">
        <v>50</v>
      </c>
      <c r="E78820" s="14">
        <v>750</v>
      </c>
      <c r="F78820" s="14">
        <v>668.25</v>
      </c>
      <c r="G78820" t="s">
        <v>53276</v>
      </c>
      <c r="H78820" t="s">
        <v>53317</v>
      </c>
      <c r="I78820" t="s">
        <v>9</v>
      </c>
      <c r="J78820" t="s">
        <v>53318</v>
      </c>
      <c r="K78820" t="s">
        <v>53319</v>
      </c>
      <c r="L78820" t="s">
        <v>53387</v>
      </c>
      <c r="M78820" t="s">
        <v>53314</v>
      </c>
      <c r="N78820" t="s">
        <v>25</v>
      </c>
      <c r="O78820" t="s">
        <v>22</v>
      </c>
      <c r="P78820" t="s">
        <v>53403</v>
      </c>
    </row>
    <row r="78821" spans="1:16" x14ac:dyDescent="0.35">
      <c r="A78821" t="s">
        <v>4651</v>
      </c>
      <c r="B78821" s="4">
        <v>44504</v>
      </c>
      <c r="C78821" s="14">
        <v>7.92</v>
      </c>
      <c r="D78821">
        <v>750</v>
      </c>
      <c r="E78821" s="14">
        <v>11250</v>
      </c>
      <c r="F78821" s="14">
        <v>21262.5</v>
      </c>
      <c r="G78821" t="s">
        <v>53292</v>
      </c>
      <c r="H78821" t="s">
        <v>53317</v>
      </c>
      <c r="I78821" t="s">
        <v>11</v>
      </c>
      <c r="J78821" t="s">
        <v>53323</v>
      </c>
      <c r="K78821" t="s">
        <v>53324</v>
      </c>
      <c r="L78821" t="s">
        <v>53323</v>
      </c>
      <c r="M78821" t="s">
        <v>53314</v>
      </c>
      <c r="N78821" t="s">
        <v>25</v>
      </c>
      <c r="O78821" t="s">
        <v>22</v>
      </c>
      <c r="P78821" t="s">
        <v>53403</v>
      </c>
    </row>
    <row r="78822" spans="1:16" x14ac:dyDescent="0.35">
      <c r="A78822" t="s">
        <v>4649</v>
      </c>
      <c r="B78822" s="4">
        <v>44504</v>
      </c>
      <c r="C78822" s="14">
        <v>2</v>
      </c>
      <c r="D78822">
        <v>200</v>
      </c>
      <c r="E78822" s="14">
        <v>1400</v>
      </c>
      <c r="F78822" s="14">
        <v>824.04000000000008</v>
      </c>
      <c r="G78822" t="s">
        <v>53262</v>
      </c>
      <c r="H78822" t="s">
        <v>53317</v>
      </c>
      <c r="I78822" t="s">
        <v>11</v>
      </c>
      <c r="J78822" t="s">
        <v>53323</v>
      </c>
      <c r="K78822" t="s">
        <v>53324</v>
      </c>
      <c r="L78822" t="s">
        <v>53325</v>
      </c>
      <c r="M78822" t="s">
        <v>53314</v>
      </c>
      <c r="N78822" t="s">
        <v>25</v>
      </c>
      <c r="O78822" t="s">
        <v>23</v>
      </c>
      <c r="P78822" t="s">
        <v>53405</v>
      </c>
    </row>
    <row r="78823" spans="1:16" x14ac:dyDescent="0.35">
      <c r="A78823" t="s">
        <v>4650</v>
      </c>
      <c r="B78823" s="4">
        <v>44504</v>
      </c>
      <c r="C78823" s="14">
        <v>7.92</v>
      </c>
      <c r="D78823">
        <v>100</v>
      </c>
      <c r="E78823" s="14">
        <v>1500</v>
      </c>
      <c r="F78823" s="14">
        <v>1864.8000000000002</v>
      </c>
      <c r="G78823" t="s">
        <v>53252</v>
      </c>
      <c r="H78823" t="s">
        <v>53183</v>
      </c>
      <c r="I78823" t="s">
        <v>8</v>
      </c>
      <c r="J78823" t="s">
        <v>53182</v>
      </c>
      <c r="K78823" t="s">
        <v>53327</v>
      </c>
      <c r="L78823" t="s">
        <v>53373</v>
      </c>
      <c r="M78823" t="s">
        <v>53314</v>
      </c>
      <c r="N78823" t="s">
        <v>25</v>
      </c>
      <c r="O78823" t="s">
        <v>22</v>
      </c>
      <c r="P78823" t="s">
        <v>53403</v>
      </c>
    </row>
    <row r="78824" spans="1:16" x14ac:dyDescent="0.35">
      <c r="A78824" t="s">
        <v>4652</v>
      </c>
      <c r="B78824" s="4">
        <v>44504</v>
      </c>
      <c r="C78824" s="14">
        <v>2.7</v>
      </c>
      <c r="D78824">
        <v>250</v>
      </c>
      <c r="E78824" s="14">
        <v>3375</v>
      </c>
      <c r="F78824" s="14">
        <v>4222.8</v>
      </c>
      <c r="G78824" t="s">
        <v>53304</v>
      </c>
      <c r="H78824" t="s">
        <v>53183</v>
      </c>
      <c r="I78824" t="s">
        <v>8</v>
      </c>
      <c r="J78824" t="s">
        <v>53182</v>
      </c>
      <c r="K78824" t="s">
        <v>53327</v>
      </c>
      <c r="L78824" t="s">
        <v>53341</v>
      </c>
      <c r="M78824" t="s">
        <v>53315</v>
      </c>
      <c r="N78824" t="s">
        <v>25</v>
      </c>
      <c r="O78824" t="s">
        <v>23</v>
      </c>
      <c r="P78824" t="s">
        <v>53410</v>
      </c>
    </row>
    <row r="78825" spans="1:16" x14ac:dyDescent="0.35">
      <c r="A78825" t="s">
        <v>4652</v>
      </c>
      <c r="B78825" s="4">
        <v>44504</v>
      </c>
      <c r="C78825" s="14">
        <v>0.5</v>
      </c>
      <c r="D78825">
        <v>250</v>
      </c>
      <c r="E78825" s="14">
        <v>3000</v>
      </c>
      <c r="F78825" s="14">
        <v>1981.2</v>
      </c>
      <c r="G78825" t="s">
        <v>53304</v>
      </c>
      <c r="H78825" t="s">
        <v>53183</v>
      </c>
      <c r="I78825" t="s">
        <v>8</v>
      </c>
      <c r="J78825" t="s">
        <v>53182</v>
      </c>
      <c r="K78825" t="s">
        <v>53327</v>
      </c>
      <c r="L78825" t="s">
        <v>53341</v>
      </c>
      <c r="M78825" t="s">
        <v>53315</v>
      </c>
      <c r="N78825" t="s">
        <v>25</v>
      </c>
      <c r="O78825" t="s">
        <v>27</v>
      </c>
      <c r="P78825" t="s">
        <v>53407</v>
      </c>
    </row>
    <row r="78826" spans="1:16" x14ac:dyDescent="0.35">
      <c r="A78826" t="s">
        <v>4684</v>
      </c>
      <c r="B78826" s="4">
        <v>44504</v>
      </c>
      <c r="C78826" s="14">
        <v>4.8</v>
      </c>
      <c r="D78826">
        <v>150</v>
      </c>
      <c r="E78826" s="14">
        <v>1650</v>
      </c>
      <c r="F78826" s="14">
        <v>1258.29</v>
      </c>
      <c r="G78826" t="s">
        <v>53264</v>
      </c>
      <c r="H78826" t="s">
        <v>0</v>
      </c>
      <c r="I78826" t="s">
        <v>13</v>
      </c>
      <c r="J78826" t="s">
        <v>53178</v>
      </c>
      <c r="K78826" t="s">
        <v>53342</v>
      </c>
      <c r="L78826" t="s">
        <v>53343</v>
      </c>
      <c r="M78826" t="s">
        <v>53314</v>
      </c>
      <c r="N78826" t="s">
        <v>25</v>
      </c>
      <c r="O78826" t="s">
        <v>22</v>
      </c>
      <c r="P78826" t="s">
        <v>53404</v>
      </c>
    </row>
    <row r="78827" spans="1:16" x14ac:dyDescent="0.35">
      <c r="A78827" t="s">
        <v>4648</v>
      </c>
      <c r="B78827" s="4">
        <v>44504</v>
      </c>
      <c r="C78827" s="14">
        <v>4.8</v>
      </c>
      <c r="D78827">
        <v>100</v>
      </c>
      <c r="E78827" s="14">
        <v>1100</v>
      </c>
      <c r="F78827" s="14">
        <v>993.08</v>
      </c>
      <c r="G78827" t="s">
        <v>53265</v>
      </c>
      <c r="H78827" t="s">
        <v>53317</v>
      </c>
      <c r="I78827" t="s">
        <v>17</v>
      </c>
      <c r="J78827" t="s">
        <v>53323</v>
      </c>
      <c r="K78827" t="s">
        <v>53338</v>
      </c>
      <c r="L78827" t="s">
        <v>53385</v>
      </c>
      <c r="M78827" t="s">
        <v>53314</v>
      </c>
      <c r="N78827" t="s">
        <v>25</v>
      </c>
      <c r="O78827" t="s">
        <v>22</v>
      </c>
      <c r="P78827" t="s">
        <v>53404</v>
      </c>
    </row>
    <row r="78828" spans="1:16" x14ac:dyDescent="0.35">
      <c r="A78828" t="s">
        <v>4684</v>
      </c>
      <c r="B78828" s="4">
        <v>44504</v>
      </c>
      <c r="C78828" s="14">
        <v>0.5</v>
      </c>
      <c r="D78828">
        <v>250</v>
      </c>
      <c r="E78828" s="14">
        <v>3000</v>
      </c>
      <c r="F78828" s="14">
        <v>3240</v>
      </c>
      <c r="G78828" t="s">
        <v>53264</v>
      </c>
      <c r="H78828" t="s">
        <v>0</v>
      </c>
      <c r="I78828" t="s">
        <v>13</v>
      </c>
      <c r="J78828" t="s">
        <v>53178</v>
      </c>
      <c r="K78828" t="s">
        <v>53342</v>
      </c>
      <c r="L78828" t="s">
        <v>53343</v>
      </c>
      <c r="M78828" t="s">
        <v>53314</v>
      </c>
      <c r="N78828" t="s">
        <v>25</v>
      </c>
      <c r="O78828" t="s">
        <v>27</v>
      </c>
      <c r="P78828" t="s">
        <v>53407</v>
      </c>
    </row>
    <row r="78829" spans="1:16" x14ac:dyDescent="0.35">
      <c r="A78829" t="s">
        <v>4648</v>
      </c>
      <c r="B78829" s="4">
        <v>44504</v>
      </c>
      <c r="C78829" s="14">
        <v>2.7</v>
      </c>
      <c r="D78829">
        <v>100</v>
      </c>
      <c r="E78829" s="14">
        <v>1350</v>
      </c>
      <c r="F78829" s="14">
        <v>1944</v>
      </c>
      <c r="G78829" t="s">
        <v>53265</v>
      </c>
      <c r="H78829" t="s">
        <v>53317</v>
      </c>
      <c r="I78829" t="s">
        <v>17</v>
      </c>
      <c r="J78829" t="s">
        <v>53323</v>
      </c>
      <c r="K78829" t="s">
        <v>53338</v>
      </c>
      <c r="L78829" t="s">
        <v>53385</v>
      </c>
      <c r="M78829" t="s">
        <v>53314</v>
      </c>
      <c r="N78829" t="s">
        <v>25</v>
      </c>
      <c r="O78829" t="s">
        <v>23</v>
      </c>
      <c r="P78829" t="s">
        <v>53406</v>
      </c>
    </row>
    <row r="78830" spans="1:16" x14ac:dyDescent="0.35">
      <c r="A78830" t="s">
        <v>4648</v>
      </c>
      <c r="B78830" s="4">
        <v>44504</v>
      </c>
      <c r="C78830" s="14">
        <v>1</v>
      </c>
      <c r="D78830">
        <v>4</v>
      </c>
      <c r="E78830" s="14">
        <v>2400</v>
      </c>
      <c r="F78830" s="14">
        <v>1935.8400000000001</v>
      </c>
      <c r="G78830" t="s">
        <v>53265</v>
      </c>
      <c r="H78830" t="s">
        <v>53317</v>
      </c>
      <c r="I78830" t="s">
        <v>17</v>
      </c>
      <c r="J78830" t="s">
        <v>53323</v>
      </c>
      <c r="K78830" t="s">
        <v>53338</v>
      </c>
      <c r="L78830" t="s">
        <v>53385</v>
      </c>
      <c r="M78830" t="s">
        <v>53314</v>
      </c>
      <c r="N78830" t="s">
        <v>24</v>
      </c>
      <c r="O78830" t="s">
        <v>29</v>
      </c>
      <c r="P78830" t="s">
        <v>53412</v>
      </c>
    </row>
    <row r="78831" spans="1:16" x14ac:dyDescent="0.35">
      <c r="A78831" t="s">
        <v>4648</v>
      </c>
      <c r="B78831" s="4">
        <v>44504</v>
      </c>
      <c r="C78831" s="14">
        <v>1</v>
      </c>
      <c r="D78831">
        <v>10</v>
      </c>
      <c r="E78831" s="14">
        <v>5500</v>
      </c>
      <c r="F78831" s="14">
        <v>9578.25</v>
      </c>
      <c r="G78831" t="s">
        <v>53265</v>
      </c>
      <c r="H78831" t="s">
        <v>53317</v>
      </c>
      <c r="I78831" t="s">
        <v>17</v>
      </c>
      <c r="J78831" t="s">
        <v>53323</v>
      </c>
      <c r="K78831" t="s">
        <v>53338</v>
      </c>
      <c r="L78831" t="s">
        <v>53385</v>
      </c>
      <c r="M78831" t="s">
        <v>53314</v>
      </c>
      <c r="N78831" t="s">
        <v>24</v>
      </c>
      <c r="O78831" t="s">
        <v>29</v>
      </c>
      <c r="P78831" t="s">
        <v>53415</v>
      </c>
    </row>
    <row r="78832" spans="1:16" x14ac:dyDescent="0.35">
      <c r="A78832" t="s">
        <v>4681</v>
      </c>
      <c r="B78832" s="4">
        <v>44504</v>
      </c>
      <c r="C78832" s="14">
        <v>7.92</v>
      </c>
      <c r="D78832">
        <v>250</v>
      </c>
      <c r="E78832" s="14">
        <v>3750</v>
      </c>
      <c r="F78832" s="14">
        <v>4899</v>
      </c>
      <c r="G78832" t="s">
        <v>53266</v>
      </c>
      <c r="H78832" t="s">
        <v>53183</v>
      </c>
      <c r="I78832" t="s">
        <v>6</v>
      </c>
      <c r="J78832" t="s">
        <v>53181</v>
      </c>
      <c r="K78832" t="s">
        <v>53321</v>
      </c>
      <c r="L78832" t="s">
        <v>53322</v>
      </c>
      <c r="M78832" t="s">
        <v>53314</v>
      </c>
      <c r="N78832" t="s">
        <v>25</v>
      </c>
      <c r="O78832" t="s">
        <v>22</v>
      </c>
      <c r="P78832" t="s">
        <v>53403</v>
      </c>
    </row>
    <row r="78833" spans="1:16" x14ac:dyDescent="0.35">
      <c r="A78833" t="s">
        <v>4681</v>
      </c>
      <c r="B78833" s="4">
        <v>44504</v>
      </c>
      <c r="C78833" s="14">
        <v>4.8</v>
      </c>
      <c r="D78833">
        <v>250</v>
      </c>
      <c r="E78833" s="14">
        <v>2750</v>
      </c>
      <c r="F78833" s="14">
        <v>2300.65</v>
      </c>
      <c r="G78833" t="s">
        <v>53266</v>
      </c>
      <c r="H78833" t="s">
        <v>53183</v>
      </c>
      <c r="I78833" t="s">
        <v>6</v>
      </c>
      <c r="J78833" t="s">
        <v>53181</v>
      </c>
      <c r="K78833" t="s">
        <v>53321</v>
      </c>
      <c r="L78833" t="s">
        <v>53322</v>
      </c>
      <c r="M78833" t="s">
        <v>53314</v>
      </c>
      <c r="N78833" t="s">
        <v>25</v>
      </c>
      <c r="O78833" t="s">
        <v>22</v>
      </c>
      <c r="P78833" t="s">
        <v>53404</v>
      </c>
    </row>
    <row r="78834" spans="1:16" x14ac:dyDescent="0.35">
      <c r="A78834" t="s">
        <v>4673</v>
      </c>
      <c r="B78834" s="4">
        <v>44504</v>
      </c>
      <c r="C78834" s="14">
        <v>15.1416</v>
      </c>
      <c r="D78834">
        <v>100</v>
      </c>
      <c r="E78834" s="14">
        <v>1250</v>
      </c>
      <c r="F78834" s="14">
        <v>935.25</v>
      </c>
      <c r="G78834" t="s">
        <v>53267</v>
      </c>
      <c r="H78834" t="s">
        <v>53183</v>
      </c>
      <c r="I78834" t="s">
        <v>7</v>
      </c>
      <c r="J78834" t="s">
        <v>53181</v>
      </c>
      <c r="K78834" t="s">
        <v>53358</v>
      </c>
      <c r="L78834" t="s">
        <v>53371</v>
      </c>
      <c r="M78834" t="s">
        <v>53314</v>
      </c>
      <c r="N78834" t="s">
        <v>25</v>
      </c>
      <c r="O78834" t="s">
        <v>22</v>
      </c>
      <c r="P78834" t="s">
        <v>53402</v>
      </c>
    </row>
    <row r="78835" spans="1:16" x14ac:dyDescent="0.35">
      <c r="A78835" t="s">
        <v>4673</v>
      </c>
      <c r="B78835" s="4">
        <v>44504</v>
      </c>
      <c r="C78835" s="14">
        <v>2</v>
      </c>
      <c r="D78835">
        <v>100</v>
      </c>
      <c r="E78835" s="14">
        <v>700</v>
      </c>
      <c r="F78835" s="14">
        <v>761.25</v>
      </c>
      <c r="G78835" t="s">
        <v>53267</v>
      </c>
      <c r="H78835" t="s">
        <v>53183</v>
      </c>
      <c r="I78835" t="s">
        <v>7</v>
      </c>
      <c r="J78835" t="s">
        <v>53181</v>
      </c>
      <c r="K78835" t="s">
        <v>53358</v>
      </c>
      <c r="L78835" t="s">
        <v>53371</v>
      </c>
      <c r="M78835" t="s">
        <v>53314</v>
      </c>
      <c r="N78835" t="s">
        <v>25</v>
      </c>
      <c r="O78835" t="s">
        <v>23</v>
      </c>
      <c r="P78835" t="s">
        <v>53405</v>
      </c>
    </row>
    <row r="78836" spans="1:16" x14ac:dyDescent="0.35">
      <c r="A78836" t="s">
        <v>4701</v>
      </c>
      <c r="B78836" s="4">
        <v>44504</v>
      </c>
      <c r="C78836" s="14">
        <v>7.92</v>
      </c>
      <c r="D78836">
        <v>150</v>
      </c>
      <c r="E78836" s="14">
        <v>2250</v>
      </c>
      <c r="F78836" s="14">
        <v>1764.0000000000002</v>
      </c>
      <c r="G78836" t="s">
        <v>53281</v>
      </c>
      <c r="H78836" t="s">
        <v>53317</v>
      </c>
      <c r="I78836" t="s">
        <v>9</v>
      </c>
      <c r="J78836" t="s">
        <v>53318</v>
      </c>
      <c r="K78836" t="s">
        <v>53319</v>
      </c>
      <c r="L78836" t="s">
        <v>53381</v>
      </c>
      <c r="M78836" t="s">
        <v>53314</v>
      </c>
      <c r="N78836" t="s">
        <v>25</v>
      </c>
      <c r="O78836" t="s">
        <v>22</v>
      </c>
      <c r="P78836" t="s">
        <v>53403</v>
      </c>
    </row>
    <row r="78837" spans="1:16" x14ac:dyDescent="0.35">
      <c r="A78837" t="s">
        <v>4701</v>
      </c>
      <c r="B78837" s="4">
        <v>44504</v>
      </c>
      <c r="C78837" s="14">
        <v>4.8</v>
      </c>
      <c r="D78837">
        <v>150</v>
      </c>
      <c r="E78837" s="14">
        <v>1650</v>
      </c>
      <c r="F78837" s="14">
        <v>1335.0150000000001</v>
      </c>
      <c r="G78837" t="s">
        <v>53281</v>
      </c>
      <c r="H78837" t="s">
        <v>53317</v>
      </c>
      <c r="I78837" t="s">
        <v>9</v>
      </c>
      <c r="J78837" t="s">
        <v>53318</v>
      </c>
      <c r="K78837" t="s">
        <v>53319</v>
      </c>
      <c r="L78837" t="s">
        <v>53381</v>
      </c>
      <c r="M78837" t="s">
        <v>53314</v>
      </c>
      <c r="N78837" t="s">
        <v>25</v>
      </c>
      <c r="O78837" t="s">
        <v>22</v>
      </c>
      <c r="P78837" t="s">
        <v>53404</v>
      </c>
    </row>
    <row r="78838" spans="1:16" x14ac:dyDescent="0.35">
      <c r="A78838" t="s">
        <v>4701</v>
      </c>
      <c r="B78838" s="4">
        <v>44504</v>
      </c>
      <c r="C78838" s="14">
        <v>2.7</v>
      </c>
      <c r="D78838">
        <v>150</v>
      </c>
      <c r="E78838" s="14">
        <v>2025</v>
      </c>
      <c r="F78838" s="14">
        <v>3939.4350000000004</v>
      </c>
      <c r="G78838" t="s">
        <v>53281</v>
      </c>
      <c r="H78838" t="s">
        <v>53317</v>
      </c>
      <c r="I78838" t="s">
        <v>9</v>
      </c>
      <c r="J78838" t="s">
        <v>53318</v>
      </c>
      <c r="K78838" t="s">
        <v>53319</v>
      </c>
      <c r="L78838" t="s">
        <v>53381</v>
      </c>
      <c r="M78838" t="s">
        <v>53314</v>
      </c>
      <c r="N78838" t="s">
        <v>25</v>
      </c>
      <c r="O78838" t="s">
        <v>23</v>
      </c>
      <c r="P78838" t="s">
        <v>53406</v>
      </c>
    </row>
    <row r="78839" spans="1:16" x14ac:dyDescent="0.35">
      <c r="A78839" t="s">
        <v>4697</v>
      </c>
      <c r="B78839" s="4">
        <v>44504</v>
      </c>
      <c r="C78839" s="14">
        <v>4.8</v>
      </c>
      <c r="D78839">
        <v>150</v>
      </c>
      <c r="E78839" s="14">
        <v>1650</v>
      </c>
      <c r="F78839" s="14">
        <v>1552.4849999999999</v>
      </c>
      <c r="G78839" t="s">
        <v>53275</v>
      </c>
      <c r="H78839" t="s">
        <v>53317</v>
      </c>
      <c r="I78839" t="s">
        <v>17</v>
      </c>
      <c r="J78839" t="s">
        <v>53323</v>
      </c>
      <c r="K78839" t="s">
        <v>53338</v>
      </c>
      <c r="L78839" t="s">
        <v>53389</v>
      </c>
      <c r="M78839" t="s">
        <v>53314</v>
      </c>
      <c r="N78839" t="s">
        <v>25</v>
      </c>
      <c r="O78839" t="s">
        <v>22</v>
      </c>
      <c r="P78839" t="s">
        <v>53404</v>
      </c>
    </row>
    <row r="78840" spans="1:16" x14ac:dyDescent="0.35">
      <c r="A78840" t="s">
        <v>4696</v>
      </c>
      <c r="B78840" s="4">
        <v>44504</v>
      </c>
      <c r="C78840" s="14">
        <v>4.8</v>
      </c>
      <c r="D78840">
        <v>150</v>
      </c>
      <c r="E78840" s="14">
        <v>1650</v>
      </c>
      <c r="F78840" s="14">
        <v>1592.4479999999999</v>
      </c>
      <c r="G78840" t="s">
        <v>53295</v>
      </c>
      <c r="H78840" t="s">
        <v>53183</v>
      </c>
      <c r="I78840" t="s">
        <v>8</v>
      </c>
      <c r="J78840" t="s">
        <v>53182</v>
      </c>
      <c r="K78840" t="s">
        <v>53327</v>
      </c>
      <c r="L78840" t="s">
        <v>53395</v>
      </c>
      <c r="M78840" t="s">
        <v>53314</v>
      </c>
      <c r="N78840" t="s">
        <v>25</v>
      </c>
      <c r="O78840" t="s">
        <v>22</v>
      </c>
      <c r="P78840" t="s">
        <v>53404</v>
      </c>
    </row>
    <row r="78841" spans="1:16" x14ac:dyDescent="0.35">
      <c r="A78841" t="s">
        <v>4715</v>
      </c>
      <c r="B78841" s="4">
        <v>44504</v>
      </c>
      <c r="C78841" s="14">
        <v>7.92</v>
      </c>
      <c r="D78841">
        <v>100</v>
      </c>
      <c r="E78841" s="14">
        <v>1500</v>
      </c>
      <c r="F78841" s="14">
        <v>1898.1000000000001</v>
      </c>
      <c r="G78841" t="s">
        <v>53296</v>
      </c>
      <c r="H78841" t="s">
        <v>53317</v>
      </c>
      <c r="I78841" t="s">
        <v>9</v>
      </c>
      <c r="J78841" t="s">
        <v>53318</v>
      </c>
      <c r="K78841" t="s">
        <v>53319</v>
      </c>
      <c r="L78841" t="s">
        <v>53333</v>
      </c>
      <c r="M78841" t="s">
        <v>53314</v>
      </c>
      <c r="N78841" t="s">
        <v>25</v>
      </c>
      <c r="O78841" t="s">
        <v>22</v>
      </c>
      <c r="P78841" t="s">
        <v>53403</v>
      </c>
    </row>
    <row r="78842" spans="1:16" x14ac:dyDescent="0.35">
      <c r="A78842" t="s">
        <v>4551</v>
      </c>
      <c r="B78842" s="4">
        <v>44505</v>
      </c>
      <c r="C78842" s="14">
        <v>2</v>
      </c>
      <c r="D78842">
        <v>200</v>
      </c>
      <c r="E78842" s="14">
        <v>1400</v>
      </c>
      <c r="F78842" s="14">
        <v>1539.7199999999998</v>
      </c>
      <c r="G78842" t="s">
        <v>53262</v>
      </c>
      <c r="H78842" t="s">
        <v>53317</v>
      </c>
      <c r="I78842" t="s">
        <v>11</v>
      </c>
      <c r="J78842" t="s">
        <v>53323</v>
      </c>
      <c r="K78842" t="s">
        <v>53324</v>
      </c>
      <c r="L78842" t="s">
        <v>53325</v>
      </c>
      <c r="M78842" t="s">
        <v>53314</v>
      </c>
      <c r="N78842" t="s">
        <v>25</v>
      </c>
      <c r="O78842" t="s">
        <v>23</v>
      </c>
      <c r="P78842" t="s">
        <v>53405</v>
      </c>
    </row>
    <row r="78843" spans="1:16" x14ac:dyDescent="0.35">
      <c r="A78843" t="s">
        <v>4618</v>
      </c>
      <c r="B78843" s="4">
        <v>44505</v>
      </c>
      <c r="C78843" s="14">
        <v>2.7</v>
      </c>
      <c r="D78843">
        <v>50</v>
      </c>
      <c r="E78843" s="14">
        <v>675</v>
      </c>
      <c r="F78843" s="14">
        <v>726.57</v>
      </c>
      <c r="G78843" t="s">
        <v>53262</v>
      </c>
      <c r="H78843" t="s">
        <v>53317</v>
      </c>
      <c r="I78843" t="s">
        <v>11</v>
      </c>
      <c r="J78843" t="s">
        <v>53323</v>
      </c>
      <c r="K78843" t="s">
        <v>53324</v>
      </c>
      <c r="L78843" t="s">
        <v>53325</v>
      </c>
      <c r="M78843" t="s">
        <v>53314</v>
      </c>
      <c r="N78843" t="s">
        <v>25</v>
      </c>
      <c r="O78843" t="s">
        <v>23</v>
      </c>
      <c r="P78843" t="s">
        <v>53410</v>
      </c>
    </row>
    <row r="78844" spans="1:16" x14ac:dyDescent="0.35">
      <c r="A78844" t="s">
        <v>4617</v>
      </c>
      <c r="B78844" s="4">
        <v>44505</v>
      </c>
      <c r="C78844" s="14">
        <v>0.5</v>
      </c>
      <c r="D78844">
        <v>50</v>
      </c>
      <c r="E78844" s="14">
        <v>600</v>
      </c>
      <c r="F78844" s="14">
        <v>349.8</v>
      </c>
      <c r="G78844" t="s">
        <v>53262</v>
      </c>
      <c r="H78844" t="s">
        <v>53317</v>
      </c>
      <c r="I78844" t="s">
        <v>11</v>
      </c>
      <c r="J78844" t="s">
        <v>53323</v>
      </c>
      <c r="K78844" t="s">
        <v>53324</v>
      </c>
      <c r="L78844" t="s">
        <v>53325</v>
      </c>
      <c r="M78844" t="s">
        <v>53314</v>
      </c>
      <c r="N78844" t="s">
        <v>25</v>
      </c>
      <c r="O78844" t="s">
        <v>27</v>
      </c>
      <c r="P78844" t="s">
        <v>53407</v>
      </c>
    </row>
    <row r="78845" spans="1:16" x14ac:dyDescent="0.35">
      <c r="A78845" t="s">
        <v>4552</v>
      </c>
      <c r="B78845" s="4">
        <v>44505</v>
      </c>
      <c r="C78845" s="14">
        <v>7.92</v>
      </c>
      <c r="D78845">
        <v>100</v>
      </c>
      <c r="E78845" s="14">
        <v>1500</v>
      </c>
      <c r="F78845" s="14">
        <v>1993.68</v>
      </c>
      <c r="G78845" t="s">
        <v>53252</v>
      </c>
      <c r="H78845" t="s">
        <v>53183</v>
      </c>
      <c r="I78845" t="s">
        <v>8</v>
      </c>
      <c r="J78845" t="s">
        <v>53182</v>
      </c>
      <c r="K78845" t="s">
        <v>53327</v>
      </c>
      <c r="L78845" t="s">
        <v>53373</v>
      </c>
      <c r="M78845" t="s">
        <v>53314</v>
      </c>
      <c r="N78845" t="s">
        <v>25</v>
      </c>
      <c r="O78845" t="s">
        <v>22</v>
      </c>
      <c r="P78845" t="s">
        <v>53403</v>
      </c>
    </row>
    <row r="78846" spans="1:16" x14ac:dyDescent="0.35">
      <c r="A78846" t="s">
        <v>4635</v>
      </c>
      <c r="B78846" s="4">
        <v>44505</v>
      </c>
      <c r="C78846" s="14">
        <v>4.8</v>
      </c>
      <c r="D78846">
        <v>100</v>
      </c>
      <c r="E78846" s="14">
        <v>1100</v>
      </c>
      <c r="F78846" s="14">
        <v>1972.74</v>
      </c>
      <c r="G78846" t="s">
        <v>53264</v>
      </c>
      <c r="H78846" t="s">
        <v>0</v>
      </c>
      <c r="I78846" t="s">
        <v>13</v>
      </c>
      <c r="J78846" t="s">
        <v>53178</v>
      </c>
      <c r="K78846" t="s">
        <v>53342</v>
      </c>
      <c r="L78846" t="s">
        <v>53343</v>
      </c>
      <c r="M78846" t="s">
        <v>53314</v>
      </c>
      <c r="N78846" t="s">
        <v>25</v>
      </c>
      <c r="O78846" t="s">
        <v>22</v>
      </c>
      <c r="P78846" t="s">
        <v>53404</v>
      </c>
    </row>
    <row r="78847" spans="1:16" x14ac:dyDescent="0.35">
      <c r="A78847" t="s">
        <v>4628</v>
      </c>
      <c r="B78847" s="4">
        <v>44505</v>
      </c>
      <c r="C78847" s="14">
        <v>7.92</v>
      </c>
      <c r="D78847">
        <v>300</v>
      </c>
      <c r="E78847" s="14">
        <v>4500</v>
      </c>
      <c r="F78847" s="14">
        <v>6151.95</v>
      </c>
      <c r="G78847" t="s">
        <v>53265</v>
      </c>
      <c r="H78847" t="s">
        <v>53317</v>
      </c>
      <c r="I78847" t="s">
        <v>17</v>
      </c>
      <c r="J78847" t="s">
        <v>53323</v>
      </c>
      <c r="K78847" t="s">
        <v>53338</v>
      </c>
      <c r="L78847" t="s">
        <v>53385</v>
      </c>
      <c r="M78847" t="s">
        <v>53314</v>
      </c>
      <c r="N78847" t="s">
        <v>25</v>
      </c>
      <c r="O78847" t="s">
        <v>22</v>
      </c>
      <c r="P78847" t="s">
        <v>53403</v>
      </c>
    </row>
    <row r="78848" spans="1:16" x14ac:dyDescent="0.35">
      <c r="A78848" t="s">
        <v>4586</v>
      </c>
      <c r="B78848" s="4">
        <v>44505</v>
      </c>
      <c r="C78848" s="14">
        <v>4.8</v>
      </c>
      <c r="D78848">
        <v>100</v>
      </c>
      <c r="E78848" s="14">
        <v>1100</v>
      </c>
      <c r="F78848" s="14">
        <v>913.77</v>
      </c>
      <c r="G78848" t="s">
        <v>53265</v>
      </c>
      <c r="H78848" t="s">
        <v>53317</v>
      </c>
      <c r="I78848" t="s">
        <v>17</v>
      </c>
      <c r="J78848" t="s">
        <v>53323</v>
      </c>
      <c r="K78848" t="s">
        <v>53338</v>
      </c>
      <c r="L78848" t="s">
        <v>53385</v>
      </c>
      <c r="M78848" t="s">
        <v>53314</v>
      </c>
      <c r="N78848" t="s">
        <v>25</v>
      </c>
      <c r="O78848" t="s">
        <v>22</v>
      </c>
      <c r="P78848" t="s">
        <v>53404</v>
      </c>
    </row>
    <row r="78849" spans="1:16" x14ac:dyDescent="0.35">
      <c r="A78849" t="s">
        <v>4593</v>
      </c>
      <c r="B78849" s="4">
        <v>44505</v>
      </c>
      <c r="C78849" s="14">
        <v>2.7</v>
      </c>
      <c r="D78849">
        <v>100</v>
      </c>
      <c r="E78849" s="14">
        <v>1350</v>
      </c>
      <c r="F78849" s="14">
        <v>1576.2599999999998</v>
      </c>
      <c r="G78849" t="s">
        <v>53265</v>
      </c>
      <c r="H78849" t="s">
        <v>53317</v>
      </c>
      <c r="I78849" t="s">
        <v>17</v>
      </c>
      <c r="J78849" t="s">
        <v>53323</v>
      </c>
      <c r="K78849" t="s">
        <v>53338</v>
      </c>
      <c r="L78849" t="s">
        <v>53385</v>
      </c>
      <c r="M78849" t="s">
        <v>53314</v>
      </c>
      <c r="N78849" t="s">
        <v>25</v>
      </c>
      <c r="O78849" t="s">
        <v>23</v>
      </c>
      <c r="P78849" t="s">
        <v>53406</v>
      </c>
    </row>
    <row r="78850" spans="1:16" x14ac:dyDescent="0.35">
      <c r="A78850" t="s">
        <v>4588</v>
      </c>
      <c r="B78850" s="4">
        <v>44505</v>
      </c>
      <c r="C78850" s="14">
        <v>1</v>
      </c>
      <c r="D78850">
        <v>4</v>
      </c>
      <c r="E78850" s="14">
        <v>2400</v>
      </c>
      <c r="F78850" s="14">
        <v>2830.08</v>
      </c>
      <c r="G78850" t="s">
        <v>53265</v>
      </c>
      <c r="H78850" t="s">
        <v>53317</v>
      </c>
      <c r="I78850" t="s">
        <v>17</v>
      </c>
      <c r="J78850" t="s">
        <v>53323</v>
      </c>
      <c r="K78850" t="s">
        <v>53338</v>
      </c>
      <c r="L78850" t="s">
        <v>53385</v>
      </c>
      <c r="M78850" t="s">
        <v>53314</v>
      </c>
      <c r="N78850" t="s">
        <v>24</v>
      </c>
      <c r="O78850" t="s">
        <v>29</v>
      </c>
      <c r="P78850" t="s">
        <v>53412</v>
      </c>
    </row>
    <row r="78851" spans="1:16" x14ac:dyDescent="0.35">
      <c r="A78851" t="s">
        <v>4593</v>
      </c>
      <c r="B78851" s="4">
        <v>44505</v>
      </c>
      <c r="C78851" s="14">
        <v>1</v>
      </c>
      <c r="D78851">
        <v>10</v>
      </c>
      <c r="E78851" s="14">
        <v>5500</v>
      </c>
      <c r="F78851" s="14">
        <v>11253</v>
      </c>
      <c r="G78851" t="s">
        <v>53265</v>
      </c>
      <c r="H78851" t="s">
        <v>53317</v>
      </c>
      <c r="I78851" t="s">
        <v>17</v>
      </c>
      <c r="J78851" t="s">
        <v>53323</v>
      </c>
      <c r="K78851" t="s">
        <v>53338</v>
      </c>
      <c r="L78851" t="s">
        <v>53385</v>
      </c>
      <c r="M78851" t="s">
        <v>53314</v>
      </c>
      <c r="N78851" t="s">
        <v>24</v>
      </c>
      <c r="O78851" t="s">
        <v>29</v>
      </c>
      <c r="P78851" t="s">
        <v>53415</v>
      </c>
    </row>
    <row r="78852" spans="1:16" x14ac:dyDescent="0.35">
      <c r="A78852" t="s">
        <v>4632</v>
      </c>
      <c r="B78852" s="4">
        <v>44505</v>
      </c>
      <c r="C78852" s="14">
        <v>7.92</v>
      </c>
      <c r="D78852">
        <v>200</v>
      </c>
      <c r="E78852" s="14">
        <v>3000</v>
      </c>
      <c r="F78852" s="14">
        <v>5782.8</v>
      </c>
      <c r="G78852" t="s">
        <v>53266</v>
      </c>
      <c r="H78852" t="s">
        <v>53183</v>
      </c>
      <c r="I78852" t="s">
        <v>6</v>
      </c>
      <c r="J78852" t="s">
        <v>53181</v>
      </c>
      <c r="K78852" t="s">
        <v>53321</v>
      </c>
      <c r="L78852" t="s">
        <v>53322</v>
      </c>
      <c r="M78852" t="s">
        <v>53314</v>
      </c>
      <c r="N78852" t="s">
        <v>25</v>
      </c>
      <c r="O78852" t="s">
        <v>22</v>
      </c>
      <c r="P78852" t="s">
        <v>53403</v>
      </c>
    </row>
    <row r="78853" spans="1:16" x14ac:dyDescent="0.35">
      <c r="A78853" t="s">
        <v>4592</v>
      </c>
      <c r="B78853" s="4">
        <v>44505</v>
      </c>
      <c r="C78853" s="14">
        <v>4.8</v>
      </c>
      <c r="D78853">
        <v>150</v>
      </c>
      <c r="E78853" s="14">
        <v>1650</v>
      </c>
      <c r="F78853" s="14">
        <v>2018.94</v>
      </c>
      <c r="G78853" t="s">
        <v>53266</v>
      </c>
      <c r="H78853" t="s">
        <v>53183</v>
      </c>
      <c r="I78853" t="s">
        <v>6</v>
      </c>
      <c r="J78853" t="s">
        <v>53181</v>
      </c>
      <c r="K78853" t="s">
        <v>53321</v>
      </c>
      <c r="L78853" t="s">
        <v>53322</v>
      </c>
      <c r="M78853" t="s">
        <v>53314</v>
      </c>
      <c r="N78853" t="s">
        <v>25</v>
      </c>
      <c r="O78853" t="s">
        <v>22</v>
      </c>
      <c r="P78853" t="s">
        <v>53404</v>
      </c>
    </row>
    <row r="78854" spans="1:16" x14ac:dyDescent="0.35">
      <c r="A78854" t="s">
        <v>4581</v>
      </c>
      <c r="B78854" s="4">
        <v>44505</v>
      </c>
      <c r="C78854" s="14">
        <v>15.1416</v>
      </c>
      <c r="D78854">
        <v>100</v>
      </c>
      <c r="E78854" s="14">
        <v>1250</v>
      </c>
      <c r="F78854" s="14">
        <v>2568.7500000000005</v>
      </c>
      <c r="G78854" t="s">
        <v>53267</v>
      </c>
      <c r="H78854" t="s">
        <v>53183</v>
      </c>
      <c r="I78854" t="s">
        <v>7</v>
      </c>
      <c r="J78854" t="s">
        <v>53181</v>
      </c>
      <c r="K78854" t="s">
        <v>53358</v>
      </c>
      <c r="L78854" t="s">
        <v>53371</v>
      </c>
      <c r="M78854" t="s">
        <v>53314</v>
      </c>
      <c r="N78854" t="s">
        <v>25</v>
      </c>
      <c r="O78854" t="s">
        <v>22</v>
      </c>
      <c r="P78854" t="s">
        <v>53402</v>
      </c>
    </row>
    <row r="78855" spans="1:16" x14ac:dyDescent="0.35">
      <c r="A78855" t="s">
        <v>4581</v>
      </c>
      <c r="B78855" s="4">
        <v>44505</v>
      </c>
      <c r="C78855" s="14">
        <v>2</v>
      </c>
      <c r="D78855">
        <v>100</v>
      </c>
      <c r="E78855" s="14">
        <v>700</v>
      </c>
      <c r="F78855" s="14">
        <v>973.84</v>
      </c>
      <c r="G78855" t="s">
        <v>53267</v>
      </c>
      <c r="H78855" t="s">
        <v>53183</v>
      </c>
      <c r="I78855" t="s">
        <v>7</v>
      </c>
      <c r="J78855" t="s">
        <v>53181</v>
      </c>
      <c r="K78855" t="s">
        <v>53358</v>
      </c>
      <c r="L78855" t="s">
        <v>53371</v>
      </c>
      <c r="M78855" t="s">
        <v>53314</v>
      </c>
      <c r="N78855" t="s">
        <v>25</v>
      </c>
      <c r="O78855" t="s">
        <v>23</v>
      </c>
      <c r="P78855" t="s">
        <v>53405</v>
      </c>
    </row>
    <row r="78856" spans="1:16" x14ac:dyDescent="0.35">
      <c r="A78856" t="s">
        <v>4611</v>
      </c>
      <c r="B78856" s="4">
        <v>44505</v>
      </c>
      <c r="C78856" s="14">
        <v>4.8</v>
      </c>
      <c r="D78856">
        <v>250</v>
      </c>
      <c r="E78856" s="14">
        <v>2750</v>
      </c>
      <c r="F78856" s="14">
        <v>4174.5</v>
      </c>
      <c r="G78856" t="s">
        <v>53287</v>
      </c>
      <c r="H78856" t="s">
        <v>53183</v>
      </c>
      <c r="I78856" t="s">
        <v>6</v>
      </c>
      <c r="J78856" t="s">
        <v>53181</v>
      </c>
      <c r="K78856" t="s">
        <v>53321</v>
      </c>
      <c r="L78856" t="s">
        <v>53340</v>
      </c>
      <c r="M78856" t="s">
        <v>53314</v>
      </c>
      <c r="N78856" t="s">
        <v>25</v>
      </c>
      <c r="O78856" t="s">
        <v>22</v>
      </c>
      <c r="P78856" t="s">
        <v>53404</v>
      </c>
    </row>
    <row r="78857" spans="1:16" x14ac:dyDescent="0.35">
      <c r="A78857" t="s">
        <v>4611</v>
      </c>
      <c r="B78857" s="4">
        <v>44505</v>
      </c>
      <c r="C78857" s="14">
        <v>2</v>
      </c>
      <c r="D78857">
        <v>100</v>
      </c>
      <c r="E78857" s="14">
        <v>700</v>
      </c>
      <c r="F78857" s="14">
        <v>882.69999999999993</v>
      </c>
      <c r="G78857" t="s">
        <v>53287</v>
      </c>
      <c r="H78857" t="s">
        <v>53183</v>
      </c>
      <c r="I78857" t="s">
        <v>6</v>
      </c>
      <c r="J78857" t="s">
        <v>53181</v>
      </c>
      <c r="K78857" t="s">
        <v>53321</v>
      </c>
      <c r="L78857" t="s">
        <v>53340</v>
      </c>
      <c r="M78857" t="s">
        <v>53314</v>
      </c>
      <c r="N78857" t="s">
        <v>25</v>
      </c>
      <c r="O78857" t="s">
        <v>23</v>
      </c>
      <c r="P78857" t="s">
        <v>53405</v>
      </c>
    </row>
    <row r="78858" spans="1:16" x14ac:dyDescent="0.35">
      <c r="A78858" t="s">
        <v>4607</v>
      </c>
      <c r="B78858" s="4">
        <v>44505</v>
      </c>
      <c r="C78858" s="14">
        <v>7.92</v>
      </c>
      <c r="D78858">
        <v>50</v>
      </c>
      <c r="E78858" s="14">
        <v>750</v>
      </c>
      <c r="F78858" s="14">
        <v>1120.95</v>
      </c>
      <c r="G78858" t="s">
        <v>53281</v>
      </c>
      <c r="H78858" t="s">
        <v>53317</v>
      </c>
      <c r="I78858" t="s">
        <v>9</v>
      </c>
      <c r="J78858" t="s">
        <v>53318</v>
      </c>
      <c r="K78858" t="s">
        <v>53319</v>
      </c>
      <c r="L78858" t="s">
        <v>53381</v>
      </c>
      <c r="M78858" t="s">
        <v>53314</v>
      </c>
      <c r="N78858" t="s">
        <v>25</v>
      </c>
      <c r="O78858" t="s">
        <v>22</v>
      </c>
      <c r="P78858" t="s">
        <v>53403</v>
      </c>
    </row>
    <row r="78859" spans="1:16" x14ac:dyDescent="0.35">
      <c r="A78859" t="s">
        <v>4611</v>
      </c>
      <c r="B78859" s="4">
        <v>44505</v>
      </c>
      <c r="C78859" s="14">
        <v>1</v>
      </c>
      <c r="D78859">
        <v>2</v>
      </c>
      <c r="E78859" s="14">
        <v>62</v>
      </c>
      <c r="F78859" s="14">
        <v>54.293399999999998</v>
      </c>
      <c r="G78859" t="s">
        <v>53287</v>
      </c>
      <c r="H78859" t="s">
        <v>53183</v>
      </c>
      <c r="I78859" t="s">
        <v>6</v>
      </c>
      <c r="J78859" t="s">
        <v>53181</v>
      </c>
      <c r="K78859" t="s">
        <v>53321</v>
      </c>
      <c r="L78859" t="s">
        <v>53340</v>
      </c>
      <c r="M78859" t="s">
        <v>53314</v>
      </c>
      <c r="N78859" t="s">
        <v>24</v>
      </c>
      <c r="O78859" t="s">
        <v>53400</v>
      </c>
      <c r="P78859" t="s">
        <v>53423</v>
      </c>
    </row>
    <row r="78860" spans="1:16" x14ac:dyDescent="0.35">
      <c r="A78860" t="s">
        <v>4637</v>
      </c>
      <c r="B78860" s="4">
        <v>44505</v>
      </c>
      <c r="C78860" s="14">
        <v>4.8</v>
      </c>
      <c r="D78860">
        <v>50</v>
      </c>
      <c r="E78860" s="14">
        <v>550</v>
      </c>
      <c r="F78860" s="14">
        <v>1111.8800000000001</v>
      </c>
      <c r="G78860" t="s">
        <v>53276</v>
      </c>
      <c r="H78860" t="s">
        <v>53317</v>
      </c>
      <c r="I78860" t="s">
        <v>9</v>
      </c>
      <c r="J78860" t="s">
        <v>53318</v>
      </c>
      <c r="K78860" t="s">
        <v>53319</v>
      </c>
      <c r="L78860" t="s">
        <v>53387</v>
      </c>
      <c r="M78860" t="s">
        <v>53314</v>
      </c>
      <c r="N78860" t="s">
        <v>25</v>
      </c>
      <c r="O78860" t="s">
        <v>22</v>
      </c>
      <c r="P78860" t="s">
        <v>53404</v>
      </c>
    </row>
    <row r="78861" spans="1:16" x14ac:dyDescent="0.35">
      <c r="A78861" t="s">
        <v>4643</v>
      </c>
      <c r="B78861" s="4">
        <v>44505</v>
      </c>
      <c r="C78861" s="14">
        <v>4.8</v>
      </c>
      <c r="D78861">
        <v>150</v>
      </c>
      <c r="E78861" s="14">
        <v>1650</v>
      </c>
      <c r="F78861" s="14">
        <v>1651.3199999999997</v>
      </c>
      <c r="G78861" t="s">
        <v>53295</v>
      </c>
      <c r="H78861" t="s">
        <v>53183</v>
      </c>
      <c r="I78861" t="s">
        <v>8</v>
      </c>
      <c r="J78861" t="s">
        <v>53182</v>
      </c>
      <c r="K78861" t="s">
        <v>53327</v>
      </c>
      <c r="L78861" t="s">
        <v>53395</v>
      </c>
      <c r="M78861" t="s">
        <v>53314</v>
      </c>
      <c r="N78861" t="s">
        <v>25</v>
      </c>
      <c r="O78861" t="s">
        <v>22</v>
      </c>
      <c r="P78861" t="s">
        <v>53404</v>
      </c>
    </row>
    <row r="78862" spans="1:16" x14ac:dyDescent="0.35">
      <c r="A78862" t="s">
        <v>4476</v>
      </c>
      <c r="B78862" s="4">
        <v>44506</v>
      </c>
      <c r="C78862" s="14">
        <v>7.92</v>
      </c>
      <c r="D78862">
        <v>600</v>
      </c>
      <c r="E78862" s="14">
        <v>9000</v>
      </c>
      <c r="F78862" s="14">
        <v>11995.2</v>
      </c>
      <c r="G78862" t="s">
        <v>53292</v>
      </c>
      <c r="H78862" t="s">
        <v>53317</v>
      </c>
      <c r="I78862" t="s">
        <v>11</v>
      </c>
      <c r="J78862" t="s">
        <v>53323</v>
      </c>
      <c r="K78862" t="s">
        <v>53324</v>
      </c>
      <c r="L78862" t="s">
        <v>53323</v>
      </c>
      <c r="M78862" t="s">
        <v>53314</v>
      </c>
      <c r="N78862" t="s">
        <v>25</v>
      </c>
      <c r="O78862" t="s">
        <v>22</v>
      </c>
      <c r="P78862" t="s">
        <v>53403</v>
      </c>
    </row>
    <row r="78863" spans="1:16" x14ac:dyDescent="0.35">
      <c r="A78863" t="s">
        <v>4466</v>
      </c>
      <c r="B78863" s="4">
        <v>44506</v>
      </c>
      <c r="C78863" s="14">
        <v>2</v>
      </c>
      <c r="D78863">
        <v>100</v>
      </c>
      <c r="E78863" s="14">
        <v>700</v>
      </c>
      <c r="F78863" s="14">
        <v>972.16000000000008</v>
      </c>
      <c r="G78863" t="s">
        <v>53262</v>
      </c>
      <c r="H78863" t="s">
        <v>53317</v>
      </c>
      <c r="I78863" t="s">
        <v>11</v>
      </c>
      <c r="J78863" t="s">
        <v>53323</v>
      </c>
      <c r="K78863" t="s">
        <v>53324</v>
      </c>
      <c r="L78863" t="s">
        <v>53325</v>
      </c>
      <c r="M78863" t="s">
        <v>53314</v>
      </c>
      <c r="N78863" t="s">
        <v>25</v>
      </c>
      <c r="O78863" t="s">
        <v>23</v>
      </c>
      <c r="P78863" t="s">
        <v>53405</v>
      </c>
    </row>
    <row r="78864" spans="1:16" x14ac:dyDescent="0.35">
      <c r="A78864" t="s">
        <v>4478</v>
      </c>
      <c r="B78864" s="4">
        <v>44506</v>
      </c>
      <c r="C78864" s="14">
        <v>2.7</v>
      </c>
      <c r="D78864">
        <v>50</v>
      </c>
      <c r="E78864" s="14">
        <v>675</v>
      </c>
      <c r="F78864" s="14">
        <v>1459.6200000000001</v>
      </c>
      <c r="G78864" t="s">
        <v>53262</v>
      </c>
      <c r="H78864" t="s">
        <v>53317</v>
      </c>
      <c r="I78864" t="s">
        <v>11</v>
      </c>
      <c r="J78864" t="s">
        <v>53323</v>
      </c>
      <c r="K78864" t="s">
        <v>53324</v>
      </c>
      <c r="L78864" t="s">
        <v>53325</v>
      </c>
      <c r="M78864" t="s">
        <v>53314</v>
      </c>
      <c r="N78864" t="s">
        <v>25</v>
      </c>
      <c r="O78864" t="s">
        <v>23</v>
      </c>
      <c r="P78864" t="s">
        <v>53410</v>
      </c>
    </row>
    <row r="78865" spans="1:16" x14ac:dyDescent="0.35">
      <c r="A78865" t="s">
        <v>4541</v>
      </c>
      <c r="B78865" s="4">
        <v>44506</v>
      </c>
      <c r="C78865" s="14">
        <v>4.8</v>
      </c>
      <c r="D78865">
        <v>100</v>
      </c>
      <c r="E78865" s="14">
        <v>1100</v>
      </c>
      <c r="F78865" s="14">
        <v>1422.52</v>
      </c>
      <c r="G78865" t="s">
        <v>53264</v>
      </c>
      <c r="H78865" t="s">
        <v>0</v>
      </c>
      <c r="I78865" t="s">
        <v>13</v>
      </c>
      <c r="J78865" t="s">
        <v>53178</v>
      </c>
      <c r="K78865" t="s">
        <v>53342</v>
      </c>
      <c r="L78865" t="s">
        <v>53343</v>
      </c>
      <c r="M78865" t="s">
        <v>53314</v>
      </c>
      <c r="N78865" t="s">
        <v>25</v>
      </c>
      <c r="O78865" t="s">
        <v>22</v>
      </c>
      <c r="P78865" t="s">
        <v>53404</v>
      </c>
    </row>
    <row r="78866" spans="1:16" x14ac:dyDescent="0.35">
      <c r="A78866" t="s">
        <v>4465</v>
      </c>
      <c r="B78866" s="4">
        <v>44506</v>
      </c>
      <c r="C78866" s="14">
        <v>7.92</v>
      </c>
      <c r="D78866">
        <v>350</v>
      </c>
      <c r="E78866" s="14">
        <v>5250</v>
      </c>
      <c r="F78866" s="14">
        <v>6831.8249999999998</v>
      </c>
      <c r="G78866" t="s">
        <v>53265</v>
      </c>
      <c r="H78866" t="s">
        <v>53317</v>
      </c>
      <c r="I78866" t="s">
        <v>17</v>
      </c>
      <c r="J78866" t="s">
        <v>53323</v>
      </c>
      <c r="K78866" t="s">
        <v>53338</v>
      </c>
      <c r="L78866" t="s">
        <v>53385</v>
      </c>
      <c r="M78866" t="s">
        <v>53314</v>
      </c>
      <c r="N78866" t="s">
        <v>25</v>
      </c>
      <c r="O78866" t="s">
        <v>22</v>
      </c>
      <c r="P78866" t="s">
        <v>53403</v>
      </c>
    </row>
    <row r="78867" spans="1:16" x14ac:dyDescent="0.35">
      <c r="A78867" t="s">
        <v>4465</v>
      </c>
      <c r="B78867" s="4">
        <v>44506</v>
      </c>
      <c r="C78867" s="14">
        <v>4.8</v>
      </c>
      <c r="D78867">
        <v>200</v>
      </c>
      <c r="E78867" s="14">
        <v>2200</v>
      </c>
      <c r="F78867" s="14">
        <v>3190.88</v>
      </c>
      <c r="G78867" t="s">
        <v>53265</v>
      </c>
      <c r="H78867" t="s">
        <v>53317</v>
      </c>
      <c r="I78867" t="s">
        <v>17</v>
      </c>
      <c r="J78867" t="s">
        <v>53323</v>
      </c>
      <c r="K78867" t="s">
        <v>53338</v>
      </c>
      <c r="L78867" t="s">
        <v>53385</v>
      </c>
      <c r="M78867" t="s">
        <v>53314</v>
      </c>
      <c r="N78867" t="s">
        <v>25</v>
      </c>
      <c r="O78867" t="s">
        <v>22</v>
      </c>
      <c r="P78867" t="s">
        <v>53404</v>
      </c>
    </row>
    <row r="78868" spans="1:16" x14ac:dyDescent="0.35">
      <c r="A78868" t="s">
        <v>4499</v>
      </c>
      <c r="B78868" s="4">
        <v>44506</v>
      </c>
      <c r="C78868" s="14">
        <v>12</v>
      </c>
      <c r="D78868">
        <v>500</v>
      </c>
      <c r="E78868" s="14">
        <v>26000</v>
      </c>
      <c r="F78868" s="14">
        <v>28485.600000000002</v>
      </c>
      <c r="G78868" t="s">
        <v>53265</v>
      </c>
      <c r="H78868" t="s">
        <v>53317</v>
      </c>
      <c r="I78868" t="s">
        <v>17</v>
      </c>
      <c r="J78868" t="s">
        <v>53323</v>
      </c>
      <c r="K78868" t="s">
        <v>53338</v>
      </c>
      <c r="L78868" t="s">
        <v>53385</v>
      </c>
      <c r="M78868" t="s">
        <v>53314</v>
      </c>
      <c r="N78868" t="s">
        <v>25</v>
      </c>
      <c r="O78868" t="s">
        <v>23</v>
      </c>
      <c r="P78868" t="s">
        <v>53409</v>
      </c>
    </row>
    <row r="78869" spans="1:16" x14ac:dyDescent="0.35">
      <c r="A78869" t="s">
        <v>4502</v>
      </c>
      <c r="B78869" s="4">
        <v>44506</v>
      </c>
      <c r="C78869" s="14">
        <v>2.7</v>
      </c>
      <c r="D78869">
        <v>100</v>
      </c>
      <c r="E78869" s="14">
        <v>1350</v>
      </c>
      <c r="F78869" s="14">
        <v>2175.66</v>
      </c>
      <c r="G78869" t="s">
        <v>53265</v>
      </c>
      <c r="H78869" t="s">
        <v>53317</v>
      </c>
      <c r="I78869" t="s">
        <v>17</v>
      </c>
      <c r="J78869" t="s">
        <v>53323</v>
      </c>
      <c r="K78869" t="s">
        <v>53338</v>
      </c>
      <c r="L78869" t="s">
        <v>53385</v>
      </c>
      <c r="M78869" t="s">
        <v>53314</v>
      </c>
      <c r="N78869" t="s">
        <v>25</v>
      </c>
      <c r="O78869" t="s">
        <v>23</v>
      </c>
      <c r="P78869" t="s">
        <v>53406</v>
      </c>
    </row>
    <row r="78870" spans="1:16" x14ac:dyDescent="0.35">
      <c r="A78870" t="s">
        <v>4502</v>
      </c>
      <c r="B78870" s="4">
        <v>44506</v>
      </c>
      <c r="C78870" s="14">
        <v>1</v>
      </c>
      <c r="D78870">
        <v>3</v>
      </c>
      <c r="E78870" s="14">
        <v>1800</v>
      </c>
      <c r="F78870" s="14">
        <v>2610.7199999999998</v>
      </c>
      <c r="G78870" t="s">
        <v>53265</v>
      </c>
      <c r="H78870" t="s">
        <v>53317</v>
      </c>
      <c r="I78870" t="s">
        <v>17</v>
      </c>
      <c r="J78870" t="s">
        <v>53323</v>
      </c>
      <c r="K78870" t="s">
        <v>53338</v>
      </c>
      <c r="L78870" t="s">
        <v>53385</v>
      </c>
      <c r="M78870" t="s">
        <v>53314</v>
      </c>
      <c r="N78870" t="s">
        <v>24</v>
      </c>
      <c r="O78870" t="s">
        <v>29</v>
      </c>
      <c r="P78870" t="s">
        <v>53412</v>
      </c>
    </row>
    <row r="78871" spans="1:16" x14ac:dyDescent="0.35">
      <c r="A78871" t="s">
        <v>4499</v>
      </c>
      <c r="B78871" s="4">
        <v>44506</v>
      </c>
      <c r="C78871" s="14">
        <v>1</v>
      </c>
      <c r="D78871">
        <v>15</v>
      </c>
      <c r="E78871" s="14">
        <v>8250</v>
      </c>
      <c r="F78871" s="14">
        <v>5119.9500000000007</v>
      </c>
      <c r="G78871" t="s">
        <v>53265</v>
      </c>
      <c r="H78871" t="s">
        <v>53317</v>
      </c>
      <c r="I78871" t="s">
        <v>17</v>
      </c>
      <c r="J78871" t="s">
        <v>53323</v>
      </c>
      <c r="K78871" t="s">
        <v>53338</v>
      </c>
      <c r="L78871" t="s">
        <v>53385</v>
      </c>
      <c r="M78871" t="s">
        <v>53314</v>
      </c>
      <c r="N78871" t="s">
        <v>24</v>
      </c>
      <c r="O78871" t="s">
        <v>29</v>
      </c>
      <c r="P78871" t="s">
        <v>53415</v>
      </c>
    </row>
    <row r="78872" spans="1:16" x14ac:dyDescent="0.35">
      <c r="A78872">
        <v>177160</v>
      </c>
      <c r="B78872" s="4">
        <v>44506</v>
      </c>
      <c r="C78872" s="14">
        <v>7.92</v>
      </c>
      <c r="D78872">
        <v>100</v>
      </c>
      <c r="E78872" s="14">
        <v>1500</v>
      </c>
      <c r="F78872" s="14">
        <v>2920.2</v>
      </c>
      <c r="G78872" t="s">
        <v>53266</v>
      </c>
      <c r="H78872" t="s">
        <v>53183</v>
      </c>
      <c r="I78872" t="s">
        <v>6</v>
      </c>
      <c r="J78872" t="s">
        <v>53181</v>
      </c>
      <c r="K78872" t="s">
        <v>53321</v>
      </c>
      <c r="L78872" t="s">
        <v>53322</v>
      </c>
      <c r="M78872" t="s">
        <v>53314</v>
      </c>
      <c r="N78872" t="s">
        <v>25</v>
      </c>
      <c r="O78872" t="s">
        <v>22</v>
      </c>
      <c r="P78872" t="s">
        <v>53403</v>
      </c>
    </row>
    <row r="78873" spans="1:16" x14ac:dyDescent="0.35">
      <c r="A78873">
        <v>177160</v>
      </c>
      <c r="B78873" s="4">
        <v>44506</v>
      </c>
      <c r="C78873" s="14">
        <v>4.8</v>
      </c>
      <c r="D78873">
        <v>150</v>
      </c>
      <c r="E78873" s="14">
        <v>1650</v>
      </c>
      <c r="F78873" s="14">
        <v>2407.6799999999998</v>
      </c>
      <c r="G78873" t="s">
        <v>53266</v>
      </c>
      <c r="H78873" t="s">
        <v>53183</v>
      </c>
      <c r="I78873" t="s">
        <v>6</v>
      </c>
      <c r="J78873" t="s">
        <v>53181</v>
      </c>
      <c r="K78873" t="s">
        <v>53321</v>
      </c>
      <c r="L78873" t="s">
        <v>53322</v>
      </c>
      <c r="M78873" t="s">
        <v>53314</v>
      </c>
      <c r="N78873" t="s">
        <v>25</v>
      </c>
      <c r="O78873" t="s">
        <v>22</v>
      </c>
      <c r="P78873" t="s">
        <v>53404</v>
      </c>
    </row>
    <row r="78874" spans="1:16" x14ac:dyDescent="0.35">
      <c r="A78874" t="s">
        <v>4490</v>
      </c>
      <c r="B78874" s="4">
        <v>44506</v>
      </c>
      <c r="C78874" s="14">
        <v>15.1416</v>
      </c>
      <c r="D78874">
        <v>100</v>
      </c>
      <c r="E78874" s="14">
        <v>1250</v>
      </c>
      <c r="F78874" s="14">
        <v>1249.875</v>
      </c>
      <c r="G78874" t="s">
        <v>53267</v>
      </c>
      <c r="H78874" t="s">
        <v>53183</v>
      </c>
      <c r="I78874" t="s">
        <v>7</v>
      </c>
      <c r="J78874" t="s">
        <v>53181</v>
      </c>
      <c r="K78874" t="s">
        <v>53358</v>
      </c>
      <c r="L78874" t="s">
        <v>53371</v>
      </c>
      <c r="M78874" t="s">
        <v>53314</v>
      </c>
      <c r="N78874" t="s">
        <v>25</v>
      </c>
      <c r="O78874" t="s">
        <v>22</v>
      </c>
      <c r="P78874" t="s">
        <v>53402</v>
      </c>
    </row>
    <row r="78875" spans="1:16" x14ac:dyDescent="0.35">
      <c r="A78875" t="s">
        <v>4490</v>
      </c>
      <c r="B78875" s="4">
        <v>44506</v>
      </c>
      <c r="C78875" s="14">
        <v>2</v>
      </c>
      <c r="D78875">
        <v>100</v>
      </c>
      <c r="E78875" s="14">
        <v>700</v>
      </c>
      <c r="F78875" s="14">
        <v>909.02</v>
      </c>
      <c r="G78875" t="s">
        <v>53267</v>
      </c>
      <c r="H78875" t="s">
        <v>53183</v>
      </c>
      <c r="I78875" t="s">
        <v>7</v>
      </c>
      <c r="J78875" t="s">
        <v>53181</v>
      </c>
      <c r="K78875" t="s">
        <v>53358</v>
      </c>
      <c r="L78875" t="s">
        <v>53371</v>
      </c>
      <c r="M78875" t="s">
        <v>53314</v>
      </c>
      <c r="N78875" t="s">
        <v>25</v>
      </c>
      <c r="O78875" t="s">
        <v>23</v>
      </c>
      <c r="P78875" t="s">
        <v>53405</v>
      </c>
    </row>
    <row r="78876" spans="1:16" x14ac:dyDescent="0.35">
      <c r="A78876" t="s">
        <v>4543</v>
      </c>
      <c r="B78876" s="4">
        <v>44506</v>
      </c>
      <c r="C78876" s="14">
        <v>7.92</v>
      </c>
      <c r="D78876">
        <v>200</v>
      </c>
      <c r="E78876" s="14">
        <v>3000</v>
      </c>
      <c r="F78876" s="14">
        <v>6432.5999999999995</v>
      </c>
      <c r="G78876" t="s">
        <v>53276</v>
      </c>
      <c r="H78876" t="s">
        <v>53317</v>
      </c>
      <c r="I78876" t="s">
        <v>9</v>
      </c>
      <c r="J78876" t="s">
        <v>53318</v>
      </c>
      <c r="K78876" t="s">
        <v>53319</v>
      </c>
      <c r="L78876" t="s">
        <v>53387</v>
      </c>
      <c r="M78876" t="s">
        <v>53314</v>
      </c>
      <c r="N78876" t="s">
        <v>25</v>
      </c>
      <c r="O78876" t="s">
        <v>22</v>
      </c>
      <c r="P78876" t="s">
        <v>53403</v>
      </c>
    </row>
    <row r="78877" spans="1:16" x14ac:dyDescent="0.35">
      <c r="A78877">
        <v>177161</v>
      </c>
      <c r="B78877" s="4">
        <v>44506</v>
      </c>
      <c r="C78877" s="14">
        <v>4.8</v>
      </c>
      <c r="D78877">
        <v>150</v>
      </c>
      <c r="E78877" s="14">
        <v>1650</v>
      </c>
      <c r="F78877" s="14">
        <v>1504.14</v>
      </c>
      <c r="G78877" t="s">
        <v>53275</v>
      </c>
      <c r="H78877" t="s">
        <v>53317</v>
      </c>
      <c r="I78877" t="s">
        <v>17</v>
      </c>
      <c r="J78877" t="s">
        <v>53323</v>
      </c>
      <c r="K78877" t="s">
        <v>53338</v>
      </c>
      <c r="L78877" t="s">
        <v>53389</v>
      </c>
      <c r="M78877" t="s">
        <v>53314</v>
      </c>
      <c r="N78877" t="s">
        <v>25</v>
      </c>
      <c r="O78877" t="s">
        <v>22</v>
      </c>
      <c r="P78877" t="s">
        <v>53404</v>
      </c>
    </row>
    <row r="78878" spans="1:16" x14ac:dyDescent="0.35">
      <c r="A78878" t="s">
        <v>4543</v>
      </c>
      <c r="B78878" s="4">
        <v>44506</v>
      </c>
      <c r="C78878" s="14">
        <v>4.8</v>
      </c>
      <c r="D78878">
        <v>50</v>
      </c>
      <c r="E78878" s="14">
        <v>550</v>
      </c>
      <c r="F78878" s="14">
        <v>652.79499999999996</v>
      </c>
      <c r="G78878" t="s">
        <v>53276</v>
      </c>
      <c r="H78878" t="s">
        <v>53317</v>
      </c>
      <c r="I78878" t="s">
        <v>9</v>
      </c>
      <c r="J78878" t="s">
        <v>53318</v>
      </c>
      <c r="K78878" t="s">
        <v>53319</v>
      </c>
      <c r="L78878" t="s">
        <v>53387</v>
      </c>
      <c r="M78878" t="s">
        <v>53314</v>
      </c>
      <c r="N78878" t="s">
        <v>25</v>
      </c>
      <c r="O78878" t="s">
        <v>22</v>
      </c>
      <c r="P78878" t="s">
        <v>53404</v>
      </c>
    </row>
    <row r="78879" spans="1:16" x14ac:dyDescent="0.35">
      <c r="A78879" t="s">
        <v>4542</v>
      </c>
      <c r="B78879" s="4">
        <v>44506</v>
      </c>
      <c r="C78879" s="14">
        <v>4.8</v>
      </c>
      <c r="D78879">
        <v>100</v>
      </c>
      <c r="E78879" s="14">
        <v>1100</v>
      </c>
      <c r="F78879" s="14">
        <v>1077.1199999999999</v>
      </c>
      <c r="G78879" t="s">
        <v>53277</v>
      </c>
      <c r="H78879" t="s">
        <v>53183</v>
      </c>
      <c r="I78879" t="s">
        <v>8</v>
      </c>
      <c r="J78879" t="s">
        <v>53182</v>
      </c>
      <c r="K78879" t="s">
        <v>53327</v>
      </c>
      <c r="L78879" t="s">
        <v>53328</v>
      </c>
      <c r="M78879" t="s">
        <v>53314</v>
      </c>
      <c r="N78879" t="s">
        <v>25</v>
      </c>
      <c r="O78879" t="s">
        <v>22</v>
      </c>
      <c r="P78879" t="s">
        <v>53404</v>
      </c>
    </row>
    <row r="78880" spans="1:16" x14ac:dyDescent="0.35">
      <c r="A78880" t="s">
        <v>4546</v>
      </c>
      <c r="B78880" s="4">
        <v>44506</v>
      </c>
      <c r="C78880" s="14">
        <v>4.8</v>
      </c>
      <c r="D78880">
        <v>150</v>
      </c>
      <c r="E78880" s="14">
        <v>1650</v>
      </c>
      <c r="F78880" s="14">
        <v>2226.0480000000002</v>
      </c>
      <c r="G78880" t="s">
        <v>53295</v>
      </c>
      <c r="H78880" t="s">
        <v>53183</v>
      </c>
      <c r="I78880" t="s">
        <v>8</v>
      </c>
      <c r="J78880" t="s">
        <v>53182</v>
      </c>
      <c r="K78880" t="s">
        <v>53327</v>
      </c>
      <c r="L78880" t="s">
        <v>53395</v>
      </c>
      <c r="M78880" t="s">
        <v>53314</v>
      </c>
      <c r="N78880" t="s">
        <v>25</v>
      </c>
      <c r="O78880" t="s">
        <v>22</v>
      </c>
      <c r="P78880" t="s">
        <v>53404</v>
      </c>
    </row>
    <row r="78881" spans="1:16" x14ac:dyDescent="0.35">
      <c r="A78881" t="s">
        <v>4386</v>
      </c>
      <c r="B78881" s="4">
        <v>44507</v>
      </c>
      <c r="C78881" s="14">
        <v>2</v>
      </c>
      <c r="D78881">
        <v>150</v>
      </c>
      <c r="E78881" s="14">
        <v>1050</v>
      </c>
      <c r="F78881" s="14">
        <v>1207.5</v>
      </c>
      <c r="G78881" t="s">
        <v>53262</v>
      </c>
      <c r="H78881" t="s">
        <v>53317</v>
      </c>
      <c r="I78881" t="s">
        <v>11</v>
      </c>
      <c r="J78881" t="s">
        <v>53323</v>
      </c>
      <c r="K78881" t="s">
        <v>53324</v>
      </c>
      <c r="L78881" t="s">
        <v>53325</v>
      </c>
      <c r="M78881" t="s">
        <v>53314</v>
      </c>
      <c r="N78881" t="s">
        <v>25</v>
      </c>
      <c r="O78881" t="s">
        <v>23</v>
      </c>
      <c r="P78881" t="s">
        <v>53405</v>
      </c>
    </row>
    <row r="78882" spans="1:16" x14ac:dyDescent="0.35">
      <c r="A78882" t="s">
        <v>4446</v>
      </c>
      <c r="B78882" s="4">
        <v>44507</v>
      </c>
      <c r="C78882" s="14">
        <v>2.7</v>
      </c>
      <c r="D78882">
        <v>50</v>
      </c>
      <c r="E78882" s="14">
        <v>675</v>
      </c>
      <c r="F78882" s="14">
        <v>486</v>
      </c>
      <c r="G78882" t="s">
        <v>53262</v>
      </c>
      <c r="H78882" t="s">
        <v>53317</v>
      </c>
      <c r="I78882" t="s">
        <v>11</v>
      </c>
      <c r="J78882" t="s">
        <v>53323</v>
      </c>
      <c r="K78882" t="s">
        <v>53324</v>
      </c>
      <c r="L78882" t="s">
        <v>53325</v>
      </c>
      <c r="M78882" t="s">
        <v>53314</v>
      </c>
      <c r="N78882" t="s">
        <v>25</v>
      </c>
      <c r="O78882" t="s">
        <v>23</v>
      </c>
      <c r="P78882" t="s">
        <v>53410</v>
      </c>
    </row>
    <row r="78883" spans="1:16" x14ac:dyDescent="0.35">
      <c r="A78883" t="s">
        <v>4387</v>
      </c>
      <c r="B78883" s="4">
        <v>44507</v>
      </c>
      <c r="C78883" s="14">
        <v>7.92</v>
      </c>
      <c r="D78883">
        <v>100</v>
      </c>
      <c r="E78883" s="14">
        <v>1500</v>
      </c>
      <c r="F78883" s="14">
        <v>707.5200000000001</v>
      </c>
      <c r="G78883" t="s">
        <v>53252</v>
      </c>
      <c r="H78883" t="s">
        <v>53183</v>
      </c>
      <c r="I78883" t="s">
        <v>8</v>
      </c>
      <c r="J78883" t="s">
        <v>53182</v>
      </c>
      <c r="K78883" t="s">
        <v>53327</v>
      </c>
      <c r="L78883" t="s">
        <v>53373</v>
      </c>
      <c r="M78883" t="s">
        <v>53314</v>
      </c>
      <c r="N78883" t="s">
        <v>25</v>
      </c>
      <c r="O78883" t="s">
        <v>22</v>
      </c>
      <c r="P78883" t="s">
        <v>53403</v>
      </c>
    </row>
    <row r="78884" spans="1:16" x14ac:dyDescent="0.35">
      <c r="A78884" t="s">
        <v>4458</v>
      </c>
      <c r="B78884" s="4">
        <v>44507</v>
      </c>
      <c r="C78884" s="14">
        <v>4.8</v>
      </c>
      <c r="D78884">
        <v>100</v>
      </c>
      <c r="E78884" s="14">
        <v>1100</v>
      </c>
      <c r="F78884" s="14">
        <v>1196.58</v>
      </c>
      <c r="G78884" t="s">
        <v>53264</v>
      </c>
      <c r="H78884" t="s">
        <v>0</v>
      </c>
      <c r="I78884" t="s">
        <v>13</v>
      </c>
      <c r="J78884" t="s">
        <v>53178</v>
      </c>
      <c r="K78884" t="s">
        <v>53342</v>
      </c>
      <c r="L78884" t="s">
        <v>53343</v>
      </c>
      <c r="M78884" t="s">
        <v>53314</v>
      </c>
      <c r="N78884" t="s">
        <v>25</v>
      </c>
      <c r="O78884" t="s">
        <v>22</v>
      </c>
      <c r="P78884" t="s">
        <v>53404</v>
      </c>
    </row>
    <row r="78885" spans="1:16" x14ac:dyDescent="0.35">
      <c r="A78885" t="s">
        <v>4416</v>
      </c>
      <c r="B78885" s="4">
        <v>44507</v>
      </c>
      <c r="C78885" s="14">
        <v>4.8</v>
      </c>
      <c r="D78885">
        <v>100</v>
      </c>
      <c r="E78885" s="14">
        <v>1100</v>
      </c>
      <c r="F78885" s="14">
        <v>811.25</v>
      </c>
      <c r="G78885" t="s">
        <v>53265</v>
      </c>
      <c r="H78885" t="s">
        <v>53317</v>
      </c>
      <c r="I78885" t="s">
        <v>17</v>
      </c>
      <c r="J78885" t="s">
        <v>53323</v>
      </c>
      <c r="K78885" t="s">
        <v>53338</v>
      </c>
      <c r="L78885" t="s">
        <v>53385</v>
      </c>
      <c r="M78885" t="s">
        <v>53314</v>
      </c>
      <c r="N78885" t="s">
        <v>25</v>
      </c>
      <c r="O78885" t="s">
        <v>22</v>
      </c>
      <c r="P78885" t="s">
        <v>53404</v>
      </c>
    </row>
    <row r="78886" spans="1:16" x14ac:dyDescent="0.35">
      <c r="A78886" t="s">
        <v>4385</v>
      </c>
      <c r="B78886" s="4">
        <v>44507</v>
      </c>
      <c r="C78886" s="14">
        <v>2</v>
      </c>
      <c r="D78886">
        <v>250</v>
      </c>
      <c r="E78886" s="14">
        <v>1750</v>
      </c>
      <c r="F78886" s="14">
        <v>929.25</v>
      </c>
      <c r="G78886" t="s">
        <v>53265</v>
      </c>
      <c r="H78886" t="s">
        <v>53317</v>
      </c>
      <c r="I78886" t="s">
        <v>17</v>
      </c>
      <c r="J78886" t="s">
        <v>53323</v>
      </c>
      <c r="K78886" t="s">
        <v>53338</v>
      </c>
      <c r="L78886" t="s">
        <v>53385</v>
      </c>
      <c r="M78886" t="s">
        <v>53314</v>
      </c>
      <c r="N78886" t="s">
        <v>25</v>
      </c>
      <c r="O78886" t="s">
        <v>23</v>
      </c>
      <c r="P78886" t="s">
        <v>53405</v>
      </c>
    </row>
    <row r="78887" spans="1:16" x14ac:dyDescent="0.35">
      <c r="A78887" t="s">
        <v>4418</v>
      </c>
      <c r="B78887" s="4">
        <v>44507</v>
      </c>
      <c r="C78887" s="14">
        <v>0.5</v>
      </c>
      <c r="D78887">
        <v>250</v>
      </c>
      <c r="E78887" s="14">
        <v>3000</v>
      </c>
      <c r="F78887" s="14">
        <v>4687.2</v>
      </c>
      <c r="G78887" t="s">
        <v>53265</v>
      </c>
      <c r="H78887" t="s">
        <v>53317</v>
      </c>
      <c r="I78887" t="s">
        <v>17</v>
      </c>
      <c r="J78887" t="s">
        <v>53323</v>
      </c>
      <c r="K78887" t="s">
        <v>53338</v>
      </c>
      <c r="L78887" t="s">
        <v>53385</v>
      </c>
      <c r="M78887" t="s">
        <v>53314</v>
      </c>
      <c r="N78887" t="s">
        <v>25</v>
      </c>
      <c r="O78887" t="s">
        <v>27</v>
      </c>
      <c r="P78887" t="s">
        <v>53407</v>
      </c>
    </row>
    <row r="78888" spans="1:16" x14ac:dyDescent="0.35">
      <c r="A78888" t="s">
        <v>4418</v>
      </c>
      <c r="B78888" s="4">
        <v>44507</v>
      </c>
      <c r="C78888" s="14">
        <v>1</v>
      </c>
      <c r="D78888">
        <v>6</v>
      </c>
      <c r="E78888" s="14">
        <v>3600</v>
      </c>
      <c r="F78888" s="14">
        <v>1932.8400000000001</v>
      </c>
      <c r="G78888" t="s">
        <v>53265</v>
      </c>
      <c r="H78888" t="s">
        <v>53317</v>
      </c>
      <c r="I78888" t="s">
        <v>17</v>
      </c>
      <c r="J78888" t="s">
        <v>53323</v>
      </c>
      <c r="K78888" t="s">
        <v>53338</v>
      </c>
      <c r="L78888" t="s">
        <v>53385</v>
      </c>
      <c r="M78888" t="s">
        <v>53314</v>
      </c>
      <c r="N78888" t="s">
        <v>24</v>
      </c>
      <c r="O78888" t="s">
        <v>29</v>
      </c>
      <c r="P78888" t="s">
        <v>53412</v>
      </c>
    </row>
    <row r="78889" spans="1:16" x14ac:dyDescent="0.35">
      <c r="A78889" t="s">
        <v>4418</v>
      </c>
      <c r="B78889" s="4">
        <v>44507</v>
      </c>
      <c r="C78889" s="14">
        <v>1</v>
      </c>
      <c r="D78889">
        <v>15</v>
      </c>
      <c r="E78889" s="14">
        <v>8250</v>
      </c>
      <c r="F78889" s="14">
        <v>10838.025</v>
      </c>
      <c r="G78889" t="s">
        <v>53265</v>
      </c>
      <c r="H78889" t="s">
        <v>53317</v>
      </c>
      <c r="I78889" t="s">
        <v>17</v>
      </c>
      <c r="J78889" t="s">
        <v>53323</v>
      </c>
      <c r="K78889" t="s">
        <v>53338</v>
      </c>
      <c r="L78889" t="s">
        <v>53385</v>
      </c>
      <c r="M78889" t="s">
        <v>53314</v>
      </c>
      <c r="N78889" t="s">
        <v>24</v>
      </c>
      <c r="O78889" t="s">
        <v>29</v>
      </c>
      <c r="P78889" t="s">
        <v>53415</v>
      </c>
    </row>
    <row r="78890" spans="1:16" x14ac:dyDescent="0.35">
      <c r="A78890" t="s">
        <v>4420</v>
      </c>
      <c r="B78890" s="4">
        <v>44507</v>
      </c>
      <c r="C78890" s="14">
        <v>7.92</v>
      </c>
      <c r="D78890">
        <v>200</v>
      </c>
      <c r="E78890" s="14">
        <v>3000</v>
      </c>
      <c r="F78890" s="14">
        <v>4422.6000000000004</v>
      </c>
      <c r="G78890" t="s">
        <v>53266</v>
      </c>
      <c r="H78890" t="s">
        <v>53183</v>
      </c>
      <c r="I78890" t="s">
        <v>6</v>
      </c>
      <c r="J78890" t="s">
        <v>53181</v>
      </c>
      <c r="K78890" t="s">
        <v>53321</v>
      </c>
      <c r="L78890" t="s">
        <v>53322</v>
      </c>
      <c r="M78890" t="s">
        <v>53314</v>
      </c>
      <c r="N78890" t="s">
        <v>25</v>
      </c>
      <c r="O78890" t="s">
        <v>22</v>
      </c>
      <c r="P78890" t="s">
        <v>53403</v>
      </c>
    </row>
    <row r="78891" spans="1:16" x14ac:dyDescent="0.35">
      <c r="A78891">
        <v>177177</v>
      </c>
      <c r="B78891" s="4">
        <v>44507</v>
      </c>
      <c r="C78891" s="14">
        <v>4.8</v>
      </c>
      <c r="D78891">
        <v>100</v>
      </c>
      <c r="E78891" s="14">
        <v>1100</v>
      </c>
      <c r="F78891" s="14">
        <v>1077.1199999999999</v>
      </c>
      <c r="G78891" t="s">
        <v>53266</v>
      </c>
      <c r="H78891" t="s">
        <v>53183</v>
      </c>
      <c r="I78891" t="s">
        <v>6</v>
      </c>
      <c r="J78891" t="s">
        <v>53181</v>
      </c>
      <c r="K78891" t="s">
        <v>53321</v>
      </c>
      <c r="L78891" t="s">
        <v>53322</v>
      </c>
      <c r="M78891" t="s">
        <v>53314</v>
      </c>
      <c r="N78891" t="s">
        <v>25</v>
      </c>
      <c r="O78891" t="s">
        <v>22</v>
      </c>
      <c r="P78891" t="s">
        <v>53404</v>
      </c>
    </row>
    <row r="78892" spans="1:16" x14ac:dyDescent="0.35">
      <c r="A78892" t="s">
        <v>4409</v>
      </c>
      <c r="B78892" s="4">
        <v>44507</v>
      </c>
      <c r="C78892" s="14">
        <v>15.1416</v>
      </c>
      <c r="D78892">
        <v>100</v>
      </c>
      <c r="E78892" s="14">
        <v>1250</v>
      </c>
      <c r="F78892" s="14">
        <v>1333.5</v>
      </c>
      <c r="G78892" t="s">
        <v>53267</v>
      </c>
      <c r="H78892" t="s">
        <v>53183</v>
      </c>
      <c r="I78892" t="s">
        <v>7</v>
      </c>
      <c r="J78892" t="s">
        <v>53181</v>
      </c>
      <c r="K78892" t="s">
        <v>53358</v>
      </c>
      <c r="L78892" t="s">
        <v>53371</v>
      </c>
      <c r="M78892" t="s">
        <v>53314</v>
      </c>
      <c r="N78892" t="s">
        <v>25</v>
      </c>
      <c r="O78892" t="s">
        <v>22</v>
      </c>
      <c r="P78892" t="s">
        <v>53402</v>
      </c>
    </row>
    <row r="78893" spans="1:16" x14ac:dyDescent="0.35">
      <c r="A78893" t="s">
        <v>4409</v>
      </c>
      <c r="B78893" s="4">
        <v>44507</v>
      </c>
      <c r="C78893" s="14">
        <v>2</v>
      </c>
      <c r="D78893">
        <v>100</v>
      </c>
      <c r="E78893" s="14">
        <v>700</v>
      </c>
      <c r="F78893" s="14">
        <v>1260</v>
      </c>
      <c r="G78893" t="s">
        <v>53267</v>
      </c>
      <c r="H78893" t="s">
        <v>53183</v>
      </c>
      <c r="I78893" t="s">
        <v>7</v>
      </c>
      <c r="J78893" t="s">
        <v>53181</v>
      </c>
      <c r="K78893" t="s">
        <v>53358</v>
      </c>
      <c r="L78893" t="s">
        <v>53371</v>
      </c>
      <c r="M78893" t="s">
        <v>53314</v>
      </c>
      <c r="N78893" t="s">
        <v>25</v>
      </c>
      <c r="O78893" t="s">
        <v>23</v>
      </c>
      <c r="P78893" t="s">
        <v>53405</v>
      </c>
    </row>
    <row r="78894" spans="1:16" x14ac:dyDescent="0.35">
      <c r="A78894" t="s">
        <v>4414</v>
      </c>
      <c r="B78894" s="4">
        <v>44507</v>
      </c>
      <c r="C78894" s="14">
        <v>4.8</v>
      </c>
      <c r="D78894">
        <v>100</v>
      </c>
      <c r="E78894" s="14">
        <v>1100</v>
      </c>
      <c r="F78894" s="14">
        <v>1740.97</v>
      </c>
      <c r="G78894" t="s">
        <v>53281</v>
      </c>
      <c r="H78894" t="s">
        <v>53317</v>
      </c>
      <c r="I78894" t="s">
        <v>9</v>
      </c>
      <c r="J78894" t="s">
        <v>53318</v>
      </c>
      <c r="K78894" t="s">
        <v>53319</v>
      </c>
      <c r="L78894" t="s">
        <v>53381</v>
      </c>
      <c r="M78894" t="s">
        <v>53314</v>
      </c>
      <c r="N78894" t="s">
        <v>25</v>
      </c>
      <c r="O78894" t="s">
        <v>22</v>
      </c>
      <c r="P78894" t="s">
        <v>53404</v>
      </c>
    </row>
    <row r="78895" spans="1:16" x14ac:dyDescent="0.35">
      <c r="A78895" t="s">
        <v>4414</v>
      </c>
      <c r="B78895" s="4">
        <v>44507</v>
      </c>
      <c r="C78895" s="14">
        <v>2.7</v>
      </c>
      <c r="D78895">
        <v>50</v>
      </c>
      <c r="E78895" s="14">
        <v>675</v>
      </c>
      <c r="F78895" s="14">
        <v>577.125</v>
      </c>
      <c r="G78895" t="s">
        <v>53281</v>
      </c>
      <c r="H78895" t="s">
        <v>53317</v>
      </c>
      <c r="I78895" t="s">
        <v>9</v>
      </c>
      <c r="J78895" t="s">
        <v>53318</v>
      </c>
      <c r="K78895" t="s">
        <v>53319</v>
      </c>
      <c r="L78895" t="s">
        <v>53381</v>
      </c>
      <c r="M78895" t="s">
        <v>53314</v>
      </c>
      <c r="N78895" t="s">
        <v>25</v>
      </c>
      <c r="O78895" t="s">
        <v>23</v>
      </c>
      <c r="P78895" t="s">
        <v>53406</v>
      </c>
    </row>
    <row r="78896" spans="1:16" x14ac:dyDescent="0.35">
      <c r="A78896" t="s">
        <v>4443</v>
      </c>
      <c r="B78896" s="4">
        <v>44507</v>
      </c>
      <c r="C78896" s="14">
        <v>7.92</v>
      </c>
      <c r="D78896">
        <v>100</v>
      </c>
      <c r="E78896" s="14">
        <v>1500</v>
      </c>
      <c r="F78896" s="14">
        <v>1012.3200000000002</v>
      </c>
      <c r="G78896" t="s">
        <v>53274</v>
      </c>
      <c r="H78896" t="s">
        <v>53183</v>
      </c>
      <c r="I78896" t="s">
        <v>8</v>
      </c>
      <c r="J78896" t="s">
        <v>53182</v>
      </c>
      <c r="K78896" t="s">
        <v>53327</v>
      </c>
      <c r="L78896" t="s">
        <v>53366</v>
      </c>
      <c r="M78896" t="s">
        <v>53314</v>
      </c>
      <c r="N78896" t="s">
        <v>25</v>
      </c>
      <c r="O78896" t="s">
        <v>22</v>
      </c>
      <c r="P78896" t="s">
        <v>53403</v>
      </c>
    </row>
    <row r="78897" spans="1:16" x14ac:dyDescent="0.35">
      <c r="A78897" t="s">
        <v>4443</v>
      </c>
      <c r="B78897" s="4">
        <v>44507</v>
      </c>
      <c r="C78897" s="14">
        <v>2</v>
      </c>
      <c r="D78897">
        <v>100</v>
      </c>
      <c r="E78897" s="14">
        <v>700</v>
      </c>
      <c r="F78897" s="14">
        <v>397.6</v>
      </c>
      <c r="G78897" t="s">
        <v>53274</v>
      </c>
      <c r="H78897" t="s">
        <v>53183</v>
      </c>
      <c r="I78897" t="s">
        <v>8</v>
      </c>
      <c r="J78897" t="s">
        <v>53182</v>
      </c>
      <c r="K78897" t="s">
        <v>53327</v>
      </c>
      <c r="L78897" t="s">
        <v>53366</v>
      </c>
      <c r="M78897" t="s">
        <v>53314</v>
      </c>
      <c r="N78897" t="s">
        <v>25</v>
      </c>
      <c r="O78897" t="s">
        <v>23</v>
      </c>
      <c r="P78897" t="s">
        <v>53405</v>
      </c>
    </row>
    <row r="78898" spans="1:16" x14ac:dyDescent="0.35">
      <c r="A78898" t="s">
        <v>4443</v>
      </c>
      <c r="B78898" s="4">
        <v>44507</v>
      </c>
      <c r="C78898" s="14">
        <v>2.7</v>
      </c>
      <c r="D78898">
        <v>100</v>
      </c>
      <c r="E78898" s="14">
        <v>1350</v>
      </c>
      <c r="F78898" s="14">
        <v>1478.7359999999999</v>
      </c>
      <c r="G78898" t="s">
        <v>53274</v>
      </c>
      <c r="H78898" t="s">
        <v>53183</v>
      </c>
      <c r="I78898" t="s">
        <v>8</v>
      </c>
      <c r="J78898" t="s">
        <v>53182</v>
      </c>
      <c r="K78898" t="s">
        <v>53327</v>
      </c>
      <c r="L78898" t="s">
        <v>53366</v>
      </c>
      <c r="M78898" t="s">
        <v>53314</v>
      </c>
      <c r="N78898" t="s">
        <v>25</v>
      </c>
      <c r="O78898" t="s">
        <v>23</v>
      </c>
      <c r="P78898" t="s">
        <v>53406</v>
      </c>
    </row>
    <row r="78899" spans="1:16" x14ac:dyDescent="0.35">
      <c r="A78899" t="s">
        <v>4389</v>
      </c>
      <c r="B78899" s="4">
        <v>44507</v>
      </c>
      <c r="C78899" s="14">
        <v>7.92</v>
      </c>
      <c r="D78899">
        <v>100</v>
      </c>
      <c r="E78899" s="14">
        <v>1500</v>
      </c>
      <c r="F78899" s="14">
        <v>2194.5</v>
      </c>
      <c r="G78899" t="s">
        <v>53296</v>
      </c>
      <c r="H78899" t="s">
        <v>53317</v>
      </c>
      <c r="I78899" t="s">
        <v>9</v>
      </c>
      <c r="J78899" t="s">
        <v>53318</v>
      </c>
      <c r="K78899" t="s">
        <v>53319</v>
      </c>
      <c r="L78899" t="s">
        <v>53333</v>
      </c>
      <c r="M78899" t="s">
        <v>53314</v>
      </c>
      <c r="N78899" t="s">
        <v>25</v>
      </c>
      <c r="O78899" t="s">
        <v>22</v>
      </c>
      <c r="P78899" t="s">
        <v>53403</v>
      </c>
    </row>
    <row r="78900" spans="1:16" x14ac:dyDescent="0.35">
      <c r="A78900" t="s">
        <v>4317</v>
      </c>
      <c r="B78900" s="4">
        <v>44508</v>
      </c>
      <c r="C78900" s="14">
        <v>7.92</v>
      </c>
      <c r="D78900">
        <v>250</v>
      </c>
      <c r="E78900" s="14">
        <v>3750</v>
      </c>
      <c r="F78900" s="14">
        <v>6318</v>
      </c>
      <c r="G78900" t="s">
        <v>53292</v>
      </c>
      <c r="H78900" t="s">
        <v>53317</v>
      </c>
      <c r="I78900" t="s">
        <v>11</v>
      </c>
      <c r="J78900" t="s">
        <v>53323</v>
      </c>
      <c r="K78900" t="s">
        <v>53324</v>
      </c>
      <c r="L78900" t="s">
        <v>53323</v>
      </c>
      <c r="M78900" t="s">
        <v>53314</v>
      </c>
      <c r="N78900" t="s">
        <v>25</v>
      </c>
      <c r="O78900" t="s">
        <v>22</v>
      </c>
      <c r="P78900" t="s">
        <v>53403</v>
      </c>
    </row>
    <row r="78901" spans="1:16" x14ac:dyDescent="0.35">
      <c r="A78901" t="s">
        <v>4315</v>
      </c>
      <c r="B78901" s="4">
        <v>44508</v>
      </c>
      <c r="C78901" s="14">
        <v>2</v>
      </c>
      <c r="D78901">
        <v>300</v>
      </c>
      <c r="E78901" s="14">
        <v>2100</v>
      </c>
      <c r="F78901" s="14">
        <v>2728.95</v>
      </c>
      <c r="G78901" t="s">
        <v>53262</v>
      </c>
      <c r="H78901" t="s">
        <v>53317</v>
      </c>
      <c r="I78901" t="s">
        <v>11</v>
      </c>
      <c r="J78901" t="s">
        <v>53323</v>
      </c>
      <c r="K78901" t="s">
        <v>53324</v>
      </c>
      <c r="L78901" t="s">
        <v>53325</v>
      </c>
      <c r="M78901" t="s">
        <v>53314</v>
      </c>
      <c r="N78901" t="s">
        <v>25</v>
      </c>
      <c r="O78901" t="s">
        <v>23</v>
      </c>
      <c r="P78901" t="s">
        <v>53405</v>
      </c>
    </row>
    <row r="78902" spans="1:16" x14ac:dyDescent="0.35">
      <c r="A78902" t="s">
        <v>4367</v>
      </c>
      <c r="B78902" s="4">
        <v>44508</v>
      </c>
      <c r="C78902" s="14">
        <v>0.5</v>
      </c>
      <c r="D78902">
        <v>450</v>
      </c>
      <c r="E78902" s="14">
        <v>5400</v>
      </c>
      <c r="F78902" s="14">
        <v>8100</v>
      </c>
      <c r="G78902" t="s">
        <v>53262</v>
      </c>
      <c r="H78902" t="s">
        <v>53317</v>
      </c>
      <c r="I78902" t="s">
        <v>11</v>
      </c>
      <c r="J78902" t="s">
        <v>53323</v>
      </c>
      <c r="K78902" t="s">
        <v>53324</v>
      </c>
      <c r="L78902" t="s">
        <v>53325</v>
      </c>
      <c r="M78902" t="s">
        <v>53314</v>
      </c>
      <c r="N78902" t="s">
        <v>25</v>
      </c>
      <c r="O78902" t="s">
        <v>27</v>
      </c>
      <c r="P78902" t="s">
        <v>53407</v>
      </c>
    </row>
    <row r="78903" spans="1:16" x14ac:dyDescent="0.35">
      <c r="A78903" t="s">
        <v>4355</v>
      </c>
      <c r="B78903" s="4">
        <v>44508</v>
      </c>
      <c r="C78903" s="14">
        <v>4.8</v>
      </c>
      <c r="D78903">
        <v>200</v>
      </c>
      <c r="E78903" s="14">
        <v>2200</v>
      </c>
      <c r="F78903" s="14">
        <v>3918.64</v>
      </c>
      <c r="G78903" t="s">
        <v>53265</v>
      </c>
      <c r="H78903" t="s">
        <v>53317</v>
      </c>
      <c r="I78903" t="s">
        <v>17</v>
      </c>
      <c r="J78903" t="s">
        <v>53323</v>
      </c>
      <c r="K78903" t="s">
        <v>53338</v>
      </c>
      <c r="L78903" t="s">
        <v>53385</v>
      </c>
      <c r="M78903" t="s">
        <v>53314</v>
      </c>
      <c r="N78903" t="s">
        <v>25</v>
      </c>
      <c r="O78903" t="s">
        <v>22</v>
      </c>
      <c r="P78903" t="s">
        <v>53404</v>
      </c>
    </row>
    <row r="78904" spans="1:16" x14ac:dyDescent="0.35">
      <c r="A78904" t="s">
        <v>4345</v>
      </c>
      <c r="B78904" s="4">
        <v>44508</v>
      </c>
      <c r="C78904" s="14">
        <v>2.7</v>
      </c>
      <c r="D78904">
        <v>100</v>
      </c>
      <c r="E78904" s="14">
        <v>1350</v>
      </c>
      <c r="F78904" s="14">
        <v>1054.6199999999999</v>
      </c>
      <c r="G78904" t="s">
        <v>53265</v>
      </c>
      <c r="H78904" t="s">
        <v>53317</v>
      </c>
      <c r="I78904" t="s">
        <v>17</v>
      </c>
      <c r="J78904" t="s">
        <v>53323</v>
      </c>
      <c r="K78904" t="s">
        <v>53338</v>
      </c>
      <c r="L78904" t="s">
        <v>53385</v>
      </c>
      <c r="M78904" t="s">
        <v>53314</v>
      </c>
      <c r="N78904" t="s">
        <v>25</v>
      </c>
      <c r="O78904" t="s">
        <v>23</v>
      </c>
      <c r="P78904" t="s">
        <v>53406</v>
      </c>
    </row>
    <row r="78905" spans="1:16" x14ac:dyDescent="0.35">
      <c r="A78905" t="s">
        <v>4343</v>
      </c>
      <c r="B78905" s="4">
        <v>44508</v>
      </c>
      <c r="C78905" s="14">
        <v>1</v>
      </c>
      <c r="D78905">
        <v>4</v>
      </c>
      <c r="E78905" s="14">
        <v>136</v>
      </c>
      <c r="F78905" s="14">
        <v>267.70240000000001</v>
      </c>
      <c r="G78905" t="s">
        <v>53265</v>
      </c>
      <c r="H78905" t="s">
        <v>53317</v>
      </c>
      <c r="I78905" t="s">
        <v>17</v>
      </c>
      <c r="J78905" t="s">
        <v>53323</v>
      </c>
      <c r="K78905" t="s">
        <v>53338</v>
      </c>
      <c r="L78905" t="s">
        <v>53385</v>
      </c>
      <c r="M78905" t="s">
        <v>53314</v>
      </c>
      <c r="N78905" t="s">
        <v>24</v>
      </c>
      <c r="O78905" t="s">
        <v>53400</v>
      </c>
      <c r="P78905" t="s">
        <v>53417</v>
      </c>
    </row>
    <row r="78906" spans="1:16" x14ac:dyDescent="0.35">
      <c r="A78906" t="s">
        <v>4342</v>
      </c>
      <c r="B78906" s="4">
        <v>44508</v>
      </c>
      <c r="C78906" s="14">
        <v>1</v>
      </c>
      <c r="D78906">
        <v>4</v>
      </c>
      <c r="E78906" s="14">
        <v>2400</v>
      </c>
      <c r="F78906" s="14">
        <v>4907.2800000000007</v>
      </c>
      <c r="G78906" t="s">
        <v>53265</v>
      </c>
      <c r="H78906" t="s">
        <v>53317</v>
      </c>
      <c r="I78906" t="s">
        <v>17</v>
      </c>
      <c r="J78906" t="s">
        <v>53323</v>
      </c>
      <c r="K78906" t="s">
        <v>53338</v>
      </c>
      <c r="L78906" t="s">
        <v>53385</v>
      </c>
      <c r="M78906" t="s">
        <v>53314</v>
      </c>
      <c r="N78906" t="s">
        <v>24</v>
      </c>
      <c r="O78906" t="s">
        <v>29</v>
      </c>
      <c r="P78906" t="s">
        <v>53412</v>
      </c>
    </row>
    <row r="78907" spans="1:16" x14ac:dyDescent="0.35">
      <c r="A78907" t="s">
        <v>4343</v>
      </c>
      <c r="B78907" s="4">
        <v>44508</v>
      </c>
      <c r="C78907" s="14">
        <v>1</v>
      </c>
      <c r="D78907">
        <v>10</v>
      </c>
      <c r="E78907" s="14">
        <v>5500</v>
      </c>
      <c r="F78907" s="14">
        <v>8157.5999999999995</v>
      </c>
      <c r="G78907" t="s">
        <v>53265</v>
      </c>
      <c r="H78907" t="s">
        <v>53317</v>
      </c>
      <c r="I78907" t="s">
        <v>17</v>
      </c>
      <c r="J78907" t="s">
        <v>53323</v>
      </c>
      <c r="K78907" t="s">
        <v>53338</v>
      </c>
      <c r="L78907" t="s">
        <v>53385</v>
      </c>
      <c r="M78907" t="s">
        <v>53314</v>
      </c>
      <c r="N78907" t="s">
        <v>24</v>
      </c>
      <c r="O78907" t="s">
        <v>29</v>
      </c>
      <c r="P78907" t="s">
        <v>53415</v>
      </c>
    </row>
    <row r="78908" spans="1:16" x14ac:dyDescent="0.35">
      <c r="A78908" t="s">
        <v>4344</v>
      </c>
      <c r="B78908" s="4">
        <v>44508</v>
      </c>
      <c r="C78908" s="14">
        <v>7.92</v>
      </c>
      <c r="D78908">
        <v>100</v>
      </c>
      <c r="E78908" s="14">
        <v>1500</v>
      </c>
      <c r="F78908" s="14">
        <v>2180.1</v>
      </c>
      <c r="G78908" t="s">
        <v>53266</v>
      </c>
      <c r="H78908" t="s">
        <v>53183</v>
      </c>
      <c r="I78908" t="s">
        <v>6</v>
      </c>
      <c r="J78908" t="s">
        <v>53181</v>
      </c>
      <c r="K78908" t="s">
        <v>53321</v>
      </c>
      <c r="L78908" t="s">
        <v>53322</v>
      </c>
      <c r="M78908" t="s">
        <v>53314</v>
      </c>
      <c r="N78908" t="s">
        <v>25</v>
      </c>
      <c r="O78908" t="s">
        <v>22</v>
      </c>
      <c r="P78908" t="s">
        <v>53403</v>
      </c>
    </row>
    <row r="78909" spans="1:16" x14ac:dyDescent="0.35">
      <c r="A78909">
        <v>177191</v>
      </c>
      <c r="B78909" s="4">
        <v>44508</v>
      </c>
      <c r="C78909" s="14">
        <v>4.8</v>
      </c>
      <c r="D78909">
        <v>150</v>
      </c>
      <c r="E78909" s="14">
        <v>1650</v>
      </c>
      <c r="F78909" s="14">
        <v>2901.0299999999997</v>
      </c>
      <c r="G78909" t="s">
        <v>53266</v>
      </c>
      <c r="H78909" t="s">
        <v>53183</v>
      </c>
      <c r="I78909" t="s">
        <v>6</v>
      </c>
      <c r="J78909" t="s">
        <v>53181</v>
      </c>
      <c r="K78909" t="s">
        <v>53321</v>
      </c>
      <c r="L78909" t="s">
        <v>53322</v>
      </c>
      <c r="M78909" t="s">
        <v>53314</v>
      </c>
      <c r="N78909" t="s">
        <v>25</v>
      </c>
      <c r="O78909" t="s">
        <v>22</v>
      </c>
      <c r="P78909" t="s">
        <v>53404</v>
      </c>
    </row>
    <row r="78910" spans="1:16" x14ac:dyDescent="0.35">
      <c r="A78910" t="s">
        <v>4372</v>
      </c>
      <c r="B78910" s="4">
        <v>44508</v>
      </c>
      <c r="C78910" s="14">
        <v>15.1416</v>
      </c>
      <c r="D78910">
        <v>100</v>
      </c>
      <c r="E78910" s="14">
        <v>1250</v>
      </c>
      <c r="F78910" s="14">
        <v>940.125</v>
      </c>
      <c r="G78910" t="s">
        <v>53267</v>
      </c>
      <c r="H78910" t="s">
        <v>53183</v>
      </c>
      <c r="I78910" t="s">
        <v>7</v>
      </c>
      <c r="J78910" t="s">
        <v>53181</v>
      </c>
      <c r="K78910" t="s">
        <v>53358</v>
      </c>
      <c r="L78910" t="s">
        <v>53371</v>
      </c>
      <c r="M78910" t="s">
        <v>53314</v>
      </c>
      <c r="N78910" t="s">
        <v>25</v>
      </c>
      <c r="O78910" t="s">
        <v>22</v>
      </c>
      <c r="P78910" t="s">
        <v>53402</v>
      </c>
    </row>
    <row r="78911" spans="1:16" x14ac:dyDescent="0.35">
      <c r="A78911" t="s">
        <v>4372</v>
      </c>
      <c r="B78911" s="4">
        <v>44508</v>
      </c>
      <c r="C78911" s="14">
        <v>2</v>
      </c>
      <c r="D78911">
        <v>50</v>
      </c>
      <c r="E78911" s="14">
        <v>350</v>
      </c>
      <c r="F78911" s="14">
        <v>424.83</v>
      </c>
      <c r="G78911" t="s">
        <v>53267</v>
      </c>
      <c r="H78911" t="s">
        <v>53183</v>
      </c>
      <c r="I78911" t="s">
        <v>7</v>
      </c>
      <c r="J78911" t="s">
        <v>53181</v>
      </c>
      <c r="K78911" t="s">
        <v>53358</v>
      </c>
      <c r="L78911" t="s">
        <v>53371</v>
      </c>
      <c r="M78911" t="s">
        <v>53314</v>
      </c>
      <c r="N78911" t="s">
        <v>25</v>
      </c>
      <c r="O78911" t="s">
        <v>23</v>
      </c>
      <c r="P78911" t="s">
        <v>53405</v>
      </c>
    </row>
    <row r="78912" spans="1:16" x14ac:dyDescent="0.35">
      <c r="A78912" t="s">
        <v>4359</v>
      </c>
      <c r="B78912" s="4">
        <v>44508</v>
      </c>
      <c r="C78912" s="14">
        <v>7.92</v>
      </c>
      <c r="D78912">
        <v>100</v>
      </c>
      <c r="E78912" s="14">
        <v>1500</v>
      </c>
      <c r="F78912" s="14">
        <v>2496.3000000000002</v>
      </c>
      <c r="G78912" t="s">
        <v>53281</v>
      </c>
      <c r="H78912" t="s">
        <v>53317</v>
      </c>
      <c r="I78912" t="s">
        <v>9</v>
      </c>
      <c r="J78912" t="s">
        <v>53318</v>
      </c>
      <c r="K78912" t="s">
        <v>53319</v>
      </c>
      <c r="L78912" t="s">
        <v>53381</v>
      </c>
      <c r="M78912" t="s">
        <v>53314</v>
      </c>
      <c r="N78912" t="s">
        <v>25</v>
      </c>
      <c r="O78912" t="s">
        <v>22</v>
      </c>
      <c r="P78912" t="s">
        <v>53403</v>
      </c>
    </row>
    <row r="78913" spans="1:16" x14ac:dyDescent="0.35">
      <c r="A78913" t="s">
        <v>4359</v>
      </c>
      <c r="B78913" s="4">
        <v>44508</v>
      </c>
      <c r="C78913" s="14">
        <v>4.8</v>
      </c>
      <c r="D78913">
        <v>150</v>
      </c>
      <c r="E78913" s="14">
        <v>1650</v>
      </c>
      <c r="F78913" s="14">
        <v>2315.94</v>
      </c>
      <c r="G78913" t="s">
        <v>53281</v>
      </c>
      <c r="H78913" t="s">
        <v>53317</v>
      </c>
      <c r="I78913" t="s">
        <v>9</v>
      </c>
      <c r="J78913" t="s">
        <v>53318</v>
      </c>
      <c r="K78913" t="s">
        <v>53319</v>
      </c>
      <c r="L78913" t="s">
        <v>53381</v>
      </c>
      <c r="M78913" t="s">
        <v>53314</v>
      </c>
      <c r="N78913" t="s">
        <v>25</v>
      </c>
      <c r="O78913" t="s">
        <v>22</v>
      </c>
      <c r="P78913" t="s">
        <v>53404</v>
      </c>
    </row>
    <row r="78914" spans="1:16" x14ac:dyDescent="0.35">
      <c r="A78914" t="s">
        <v>4354</v>
      </c>
      <c r="B78914" s="4">
        <v>44508</v>
      </c>
      <c r="C78914" s="14">
        <v>4.8</v>
      </c>
      <c r="D78914">
        <v>150</v>
      </c>
      <c r="E78914" s="14">
        <v>1650</v>
      </c>
      <c r="F78914" s="14">
        <v>1584.7919999999999</v>
      </c>
      <c r="G78914" t="s">
        <v>53295</v>
      </c>
      <c r="H78914" t="s">
        <v>53183</v>
      </c>
      <c r="I78914" t="s">
        <v>8</v>
      </c>
      <c r="J78914" t="s">
        <v>53182</v>
      </c>
      <c r="K78914" t="s">
        <v>53327</v>
      </c>
      <c r="L78914" t="s">
        <v>53395</v>
      </c>
      <c r="M78914" t="s">
        <v>53314</v>
      </c>
      <c r="N78914" t="s">
        <v>25</v>
      </c>
      <c r="O78914" t="s">
        <v>22</v>
      </c>
      <c r="P78914" t="s">
        <v>53404</v>
      </c>
    </row>
    <row r="78915" spans="1:16" x14ac:dyDescent="0.35">
      <c r="A78915" t="s">
        <v>4296</v>
      </c>
      <c r="B78915" s="4">
        <v>44509</v>
      </c>
      <c r="C78915" s="14">
        <v>7.92</v>
      </c>
      <c r="D78915">
        <v>350</v>
      </c>
      <c r="E78915" s="14">
        <v>5250</v>
      </c>
      <c r="F78915" s="14">
        <v>8746.5</v>
      </c>
      <c r="G78915" t="s">
        <v>53292</v>
      </c>
      <c r="H78915" t="s">
        <v>53317</v>
      </c>
      <c r="I78915" t="s">
        <v>11</v>
      </c>
      <c r="J78915" t="s">
        <v>53323</v>
      </c>
      <c r="K78915" t="s">
        <v>53324</v>
      </c>
      <c r="L78915" t="s">
        <v>53323</v>
      </c>
      <c r="M78915" t="s">
        <v>53314</v>
      </c>
      <c r="N78915" t="s">
        <v>25</v>
      </c>
      <c r="O78915" t="s">
        <v>22</v>
      </c>
      <c r="P78915" t="s">
        <v>53403</v>
      </c>
    </row>
    <row r="78916" spans="1:16" x14ac:dyDescent="0.35">
      <c r="A78916" t="s">
        <v>4223</v>
      </c>
      <c r="B78916" s="4">
        <v>44509</v>
      </c>
      <c r="C78916" s="14">
        <v>2</v>
      </c>
      <c r="D78916">
        <v>300</v>
      </c>
      <c r="E78916" s="14">
        <v>2100</v>
      </c>
      <c r="F78916" s="14">
        <v>1713.6000000000001</v>
      </c>
      <c r="G78916" t="s">
        <v>53262</v>
      </c>
      <c r="H78916" t="s">
        <v>53317</v>
      </c>
      <c r="I78916" t="s">
        <v>11</v>
      </c>
      <c r="J78916" t="s">
        <v>53323</v>
      </c>
      <c r="K78916" t="s">
        <v>53324</v>
      </c>
      <c r="L78916" t="s">
        <v>53325</v>
      </c>
      <c r="M78916" t="s">
        <v>53314</v>
      </c>
      <c r="N78916" t="s">
        <v>25</v>
      </c>
      <c r="O78916" t="s">
        <v>23</v>
      </c>
      <c r="P78916" t="s">
        <v>53405</v>
      </c>
    </row>
    <row r="78917" spans="1:16" x14ac:dyDescent="0.35">
      <c r="A78917" t="s">
        <v>4224</v>
      </c>
      <c r="B78917" s="4">
        <v>44509</v>
      </c>
      <c r="C78917" s="14">
        <v>7.92</v>
      </c>
      <c r="D78917">
        <v>100</v>
      </c>
      <c r="E78917" s="14">
        <v>1500</v>
      </c>
      <c r="F78917" s="14">
        <v>796.08</v>
      </c>
      <c r="G78917" t="s">
        <v>53252</v>
      </c>
      <c r="H78917" t="s">
        <v>53183</v>
      </c>
      <c r="I78917" t="s">
        <v>8</v>
      </c>
      <c r="J78917" t="s">
        <v>53182</v>
      </c>
      <c r="K78917" t="s">
        <v>53327</v>
      </c>
      <c r="L78917" t="s">
        <v>53373</v>
      </c>
      <c r="M78917" t="s">
        <v>53314</v>
      </c>
      <c r="N78917" t="s">
        <v>25</v>
      </c>
      <c r="O78917" t="s">
        <v>22</v>
      </c>
      <c r="P78917" t="s">
        <v>53403</v>
      </c>
    </row>
    <row r="78918" spans="1:16" x14ac:dyDescent="0.35">
      <c r="A78918" t="s">
        <v>4266</v>
      </c>
      <c r="B78918" s="4">
        <v>44509</v>
      </c>
      <c r="C78918" s="14">
        <v>4.8</v>
      </c>
      <c r="D78918">
        <v>100</v>
      </c>
      <c r="E78918" s="14">
        <v>1100</v>
      </c>
      <c r="F78918" s="14">
        <v>1531.2</v>
      </c>
      <c r="G78918" t="s">
        <v>53264</v>
      </c>
      <c r="H78918" t="s">
        <v>0</v>
      </c>
      <c r="I78918" t="s">
        <v>13</v>
      </c>
      <c r="J78918" t="s">
        <v>53178</v>
      </c>
      <c r="K78918" t="s">
        <v>53342</v>
      </c>
      <c r="L78918" t="s">
        <v>53343</v>
      </c>
      <c r="M78918" t="s">
        <v>53314</v>
      </c>
      <c r="N78918" t="s">
        <v>25</v>
      </c>
      <c r="O78918" t="s">
        <v>22</v>
      </c>
      <c r="P78918" t="s">
        <v>53404</v>
      </c>
    </row>
    <row r="78919" spans="1:16" x14ac:dyDescent="0.35">
      <c r="A78919" t="s">
        <v>4301</v>
      </c>
      <c r="B78919" s="4">
        <v>44509</v>
      </c>
      <c r="C78919" s="14">
        <v>7.92</v>
      </c>
      <c r="D78919">
        <v>200</v>
      </c>
      <c r="E78919" s="14">
        <v>3000</v>
      </c>
      <c r="F78919" s="14">
        <v>2614.5</v>
      </c>
      <c r="G78919" t="s">
        <v>53265</v>
      </c>
      <c r="H78919" t="s">
        <v>53317</v>
      </c>
      <c r="I78919" t="s">
        <v>17</v>
      </c>
      <c r="J78919" t="s">
        <v>53323</v>
      </c>
      <c r="K78919" t="s">
        <v>53338</v>
      </c>
      <c r="L78919" t="s">
        <v>53385</v>
      </c>
      <c r="M78919" t="s">
        <v>53314</v>
      </c>
      <c r="N78919" t="s">
        <v>25</v>
      </c>
      <c r="O78919" t="s">
        <v>22</v>
      </c>
      <c r="P78919" t="s">
        <v>53403</v>
      </c>
    </row>
    <row r="78920" spans="1:16" x14ac:dyDescent="0.35">
      <c r="A78920" t="s">
        <v>4263</v>
      </c>
      <c r="B78920" s="4">
        <v>44509</v>
      </c>
      <c r="C78920" s="14">
        <v>4.8</v>
      </c>
      <c r="D78920">
        <v>200</v>
      </c>
      <c r="E78920" s="14">
        <v>2200</v>
      </c>
      <c r="F78920" s="14">
        <v>3186.48</v>
      </c>
      <c r="G78920" t="s">
        <v>53265</v>
      </c>
      <c r="H78920" t="s">
        <v>53317</v>
      </c>
      <c r="I78920" t="s">
        <v>17</v>
      </c>
      <c r="J78920" t="s">
        <v>53323</v>
      </c>
      <c r="K78920" t="s">
        <v>53338</v>
      </c>
      <c r="L78920" t="s">
        <v>53385</v>
      </c>
      <c r="M78920" t="s">
        <v>53314</v>
      </c>
      <c r="N78920" t="s">
        <v>25</v>
      </c>
      <c r="O78920" t="s">
        <v>22</v>
      </c>
      <c r="P78920" t="s">
        <v>53404</v>
      </c>
    </row>
    <row r="78921" spans="1:16" x14ac:dyDescent="0.35">
      <c r="A78921" t="s">
        <v>4301</v>
      </c>
      <c r="B78921" s="4">
        <v>44509</v>
      </c>
      <c r="C78921" s="14">
        <v>2</v>
      </c>
      <c r="D78921">
        <v>50</v>
      </c>
      <c r="E78921" s="14">
        <v>350</v>
      </c>
      <c r="F78921" s="14">
        <v>482.78999999999991</v>
      </c>
      <c r="G78921" t="s">
        <v>53265</v>
      </c>
      <c r="H78921" t="s">
        <v>53317</v>
      </c>
      <c r="I78921" t="s">
        <v>17</v>
      </c>
      <c r="J78921" t="s">
        <v>53323</v>
      </c>
      <c r="K78921" t="s">
        <v>53338</v>
      </c>
      <c r="L78921" t="s">
        <v>53385</v>
      </c>
      <c r="M78921" t="s">
        <v>53314</v>
      </c>
      <c r="N78921" t="s">
        <v>25</v>
      </c>
      <c r="O78921" t="s">
        <v>23</v>
      </c>
      <c r="P78921" t="s">
        <v>53405</v>
      </c>
    </row>
    <row r="78922" spans="1:16" x14ac:dyDescent="0.35">
      <c r="A78922" t="s">
        <v>4265</v>
      </c>
      <c r="B78922" s="4">
        <v>44509</v>
      </c>
      <c r="C78922" s="14">
        <v>2.7</v>
      </c>
      <c r="D78922">
        <v>100</v>
      </c>
      <c r="E78922" s="14">
        <v>1350</v>
      </c>
      <c r="F78922" s="14">
        <v>1378.08</v>
      </c>
      <c r="G78922" t="s">
        <v>53265</v>
      </c>
      <c r="H78922" t="s">
        <v>53317</v>
      </c>
      <c r="I78922" t="s">
        <v>17</v>
      </c>
      <c r="J78922" t="s">
        <v>53323</v>
      </c>
      <c r="K78922" t="s">
        <v>53338</v>
      </c>
      <c r="L78922" t="s">
        <v>53385</v>
      </c>
      <c r="M78922" t="s">
        <v>53314</v>
      </c>
      <c r="N78922" t="s">
        <v>25</v>
      </c>
      <c r="O78922" t="s">
        <v>23</v>
      </c>
      <c r="P78922" t="s">
        <v>53406</v>
      </c>
    </row>
    <row r="78923" spans="1:16" x14ac:dyDescent="0.35">
      <c r="A78923" t="s">
        <v>4263</v>
      </c>
      <c r="B78923" s="4">
        <v>44509</v>
      </c>
      <c r="C78923" s="14">
        <v>1</v>
      </c>
      <c r="D78923">
        <v>3</v>
      </c>
      <c r="E78923" s="14">
        <v>1800</v>
      </c>
      <c r="F78923" s="14">
        <v>1927.08</v>
      </c>
      <c r="G78923" t="s">
        <v>53265</v>
      </c>
      <c r="H78923" t="s">
        <v>53317</v>
      </c>
      <c r="I78923" t="s">
        <v>17</v>
      </c>
      <c r="J78923" t="s">
        <v>53323</v>
      </c>
      <c r="K78923" t="s">
        <v>53338</v>
      </c>
      <c r="L78923" t="s">
        <v>53385</v>
      </c>
      <c r="M78923" t="s">
        <v>53314</v>
      </c>
      <c r="N78923" t="s">
        <v>24</v>
      </c>
      <c r="O78923" t="s">
        <v>29</v>
      </c>
      <c r="P78923" t="s">
        <v>53412</v>
      </c>
    </row>
    <row r="78924" spans="1:16" x14ac:dyDescent="0.35">
      <c r="A78924" t="s">
        <v>4265</v>
      </c>
      <c r="B78924" s="4">
        <v>44509</v>
      </c>
      <c r="C78924" s="14">
        <v>1</v>
      </c>
      <c r="D78924">
        <v>10</v>
      </c>
      <c r="E78924" s="14">
        <v>5500</v>
      </c>
      <c r="F78924" s="14">
        <v>5657.85</v>
      </c>
      <c r="G78924" t="s">
        <v>53265</v>
      </c>
      <c r="H78924" t="s">
        <v>53317</v>
      </c>
      <c r="I78924" t="s">
        <v>17</v>
      </c>
      <c r="J78924" t="s">
        <v>53323</v>
      </c>
      <c r="K78924" t="s">
        <v>53338</v>
      </c>
      <c r="L78924" t="s">
        <v>53385</v>
      </c>
      <c r="M78924" t="s">
        <v>53314</v>
      </c>
      <c r="N78924" t="s">
        <v>24</v>
      </c>
      <c r="O78924" t="s">
        <v>29</v>
      </c>
      <c r="P78924" t="s">
        <v>53415</v>
      </c>
    </row>
    <row r="78925" spans="1:16" x14ac:dyDescent="0.35">
      <c r="A78925" t="s">
        <v>4264</v>
      </c>
      <c r="B78925" s="4">
        <v>44509</v>
      </c>
      <c r="C78925" s="14">
        <v>7.92</v>
      </c>
      <c r="D78925">
        <v>250</v>
      </c>
      <c r="E78925" s="14">
        <v>3750</v>
      </c>
      <c r="F78925" s="14">
        <v>4929</v>
      </c>
      <c r="G78925" t="s">
        <v>53266</v>
      </c>
      <c r="H78925" t="s">
        <v>53183</v>
      </c>
      <c r="I78925" t="s">
        <v>6</v>
      </c>
      <c r="J78925" t="s">
        <v>53181</v>
      </c>
      <c r="K78925" t="s">
        <v>53321</v>
      </c>
      <c r="L78925" t="s">
        <v>53322</v>
      </c>
      <c r="M78925" t="s">
        <v>53314</v>
      </c>
      <c r="N78925" t="s">
        <v>25</v>
      </c>
      <c r="O78925" t="s">
        <v>22</v>
      </c>
      <c r="P78925" t="s">
        <v>53403</v>
      </c>
    </row>
    <row r="78926" spans="1:16" x14ac:dyDescent="0.35">
      <c r="A78926" t="s">
        <v>4248</v>
      </c>
      <c r="B78926" s="4">
        <v>44509</v>
      </c>
      <c r="C78926" s="14">
        <v>4.8</v>
      </c>
      <c r="D78926">
        <v>200</v>
      </c>
      <c r="E78926" s="14">
        <v>2200</v>
      </c>
      <c r="F78926" s="14">
        <v>2242.2399999999998</v>
      </c>
      <c r="G78926" t="s">
        <v>53266</v>
      </c>
      <c r="H78926" t="s">
        <v>53183</v>
      </c>
      <c r="I78926" t="s">
        <v>6</v>
      </c>
      <c r="J78926" t="s">
        <v>53181</v>
      </c>
      <c r="K78926" t="s">
        <v>53321</v>
      </c>
      <c r="L78926" t="s">
        <v>53322</v>
      </c>
      <c r="M78926" t="s">
        <v>53314</v>
      </c>
      <c r="N78926" t="s">
        <v>25</v>
      </c>
      <c r="O78926" t="s">
        <v>22</v>
      </c>
      <c r="P78926" t="s">
        <v>53404</v>
      </c>
    </row>
    <row r="78927" spans="1:16" x14ac:dyDescent="0.35">
      <c r="A78927" t="s">
        <v>4249</v>
      </c>
      <c r="B78927" s="4">
        <v>44509</v>
      </c>
      <c r="C78927" s="14">
        <v>15.1416</v>
      </c>
      <c r="D78927">
        <v>100</v>
      </c>
      <c r="E78927" s="14">
        <v>1250</v>
      </c>
      <c r="F78927" s="14">
        <v>1935.5</v>
      </c>
      <c r="G78927" t="s">
        <v>53267</v>
      </c>
      <c r="H78927" t="s">
        <v>53183</v>
      </c>
      <c r="I78927" t="s">
        <v>7</v>
      </c>
      <c r="J78927" t="s">
        <v>53181</v>
      </c>
      <c r="K78927" t="s">
        <v>53358</v>
      </c>
      <c r="L78927" t="s">
        <v>53371</v>
      </c>
      <c r="M78927" t="s">
        <v>53314</v>
      </c>
      <c r="N78927" t="s">
        <v>25</v>
      </c>
      <c r="O78927" t="s">
        <v>22</v>
      </c>
      <c r="P78927" t="s">
        <v>53402</v>
      </c>
    </row>
    <row r="78928" spans="1:16" x14ac:dyDescent="0.35">
      <c r="A78928" t="s">
        <v>4249</v>
      </c>
      <c r="B78928" s="4">
        <v>44509</v>
      </c>
      <c r="C78928" s="14">
        <v>2</v>
      </c>
      <c r="D78928">
        <v>100</v>
      </c>
      <c r="E78928" s="14">
        <v>700</v>
      </c>
      <c r="F78928" s="14">
        <v>388.08</v>
      </c>
      <c r="G78928" t="s">
        <v>53267</v>
      </c>
      <c r="H78928" t="s">
        <v>53183</v>
      </c>
      <c r="I78928" t="s">
        <v>7</v>
      </c>
      <c r="J78928" t="s">
        <v>53181</v>
      </c>
      <c r="K78928" t="s">
        <v>53358</v>
      </c>
      <c r="L78928" t="s">
        <v>53371</v>
      </c>
      <c r="M78928" t="s">
        <v>53314</v>
      </c>
      <c r="N78928" t="s">
        <v>25</v>
      </c>
      <c r="O78928" t="s">
        <v>23</v>
      </c>
      <c r="P78928" t="s">
        <v>53405</v>
      </c>
    </row>
    <row r="78929" spans="1:16" x14ac:dyDescent="0.35">
      <c r="A78929" t="s">
        <v>4258</v>
      </c>
      <c r="B78929" s="4">
        <v>44509</v>
      </c>
      <c r="C78929" s="14">
        <v>7.92</v>
      </c>
      <c r="D78929">
        <v>100</v>
      </c>
      <c r="E78929" s="14">
        <v>1500</v>
      </c>
      <c r="F78929" s="14">
        <v>1625.3999999999999</v>
      </c>
      <c r="G78929" t="s">
        <v>53281</v>
      </c>
      <c r="H78929" t="s">
        <v>53317</v>
      </c>
      <c r="I78929" t="s">
        <v>9</v>
      </c>
      <c r="J78929" t="s">
        <v>53318</v>
      </c>
      <c r="K78929" t="s">
        <v>53319</v>
      </c>
      <c r="L78929" t="s">
        <v>53381</v>
      </c>
      <c r="M78929" t="s">
        <v>53314</v>
      </c>
      <c r="N78929" t="s">
        <v>25</v>
      </c>
      <c r="O78929" t="s">
        <v>22</v>
      </c>
      <c r="P78929" t="s">
        <v>53403</v>
      </c>
    </row>
    <row r="78930" spans="1:16" x14ac:dyDescent="0.35">
      <c r="A78930" t="s">
        <v>4258</v>
      </c>
      <c r="B78930" s="4">
        <v>44509</v>
      </c>
      <c r="C78930" s="14">
        <v>4.8</v>
      </c>
      <c r="D78930">
        <v>100</v>
      </c>
      <c r="E78930" s="14">
        <v>1100</v>
      </c>
      <c r="F78930" s="14">
        <v>2465.1000000000004</v>
      </c>
      <c r="G78930" t="s">
        <v>53281</v>
      </c>
      <c r="H78930" t="s">
        <v>53317</v>
      </c>
      <c r="I78930" t="s">
        <v>9</v>
      </c>
      <c r="J78930" t="s">
        <v>53318</v>
      </c>
      <c r="K78930" t="s">
        <v>53319</v>
      </c>
      <c r="L78930" t="s">
        <v>53381</v>
      </c>
      <c r="M78930" t="s">
        <v>53314</v>
      </c>
      <c r="N78930" t="s">
        <v>25</v>
      </c>
      <c r="O78930" t="s">
        <v>22</v>
      </c>
      <c r="P78930" t="s">
        <v>53404</v>
      </c>
    </row>
    <row r="78931" spans="1:16" x14ac:dyDescent="0.35">
      <c r="A78931" t="s">
        <v>4258</v>
      </c>
      <c r="B78931" s="4">
        <v>44509</v>
      </c>
      <c r="C78931" s="14">
        <v>2</v>
      </c>
      <c r="D78931">
        <v>50</v>
      </c>
      <c r="E78931" s="14">
        <v>350</v>
      </c>
      <c r="F78931" s="14">
        <v>371.84000000000003</v>
      </c>
      <c r="G78931" t="s">
        <v>53281</v>
      </c>
      <c r="H78931" t="s">
        <v>53317</v>
      </c>
      <c r="I78931" t="s">
        <v>9</v>
      </c>
      <c r="J78931" t="s">
        <v>53318</v>
      </c>
      <c r="K78931" t="s">
        <v>53319</v>
      </c>
      <c r="L78931" t="s">
        <v>53381</v>
      </c>
      <c r="M78931" t="s">
        <v>53314</v>
      </c>
      <c r="N78931" t="s">
        <v>25</v>
      </c>
      <c r="O78931" t="s">
        <v>23</v>
      </c>
      <c r="P78931" t="s">
        <v>53405</v>
      </c>
    </row>
    <row r="78932" spans="1:16" x14ac:dyDescent="0.35">
      <c r="A78932" t="s">
        <v>4305</v>
      </c>
      <c r="B78932" s="4">
        <v>44509</v>
      </c>
      <c r="C78932" s="14">
        <v>7.92</v>
      </c>
      <c r="D78932">
        <v>450</v>
      </c>
      <c r="E78932" s="14">
        <v>6750</v>
      </c>
      <c r="F78932" s="14">
        <v>10789.2</v>
      </c>
      <c r="G78932" t="s">
        <v>53276</v>
      </c>
      <c r="H78932" t="s">
        <v>53317</v>
      </c>
      <c r="I78932" t="s">
        <v>9</v>
      </c>
      <c r="J78932" t="s">
        <v>53318</v>
      </c>
      <c r="K78932" t="s">
        <v>53319</v>
      </c>
      <c r="L78932" t="s">
        <v>53387</v>
      </c>
      <c r="M78932" t="s">
        <v>53314</v>
      </c>
      <c r="N78932" t="s">
        <v>25</v>
      </c>
      <c r="O78932" t="s">
        <v>22</v>
      </c>
      <c r="P78932" t="s">
        <v>53403</v>
      </c>
    </row>
    <row r="78933" spans="1:16" x14ac:dyDescent="0.35">
      <c r="A78933" t="s">
        <v>4308</v>
      </c>
      <c r="B78933" s="4">
        <v>44509</v>
      </c>
      <c r="C78933" s="14">
        <v>2</v>
      </c>
      <c r="D78933">
        <v>100</v>
      </c>
      <c r="E78933" s="14">
        <v>700</v>
      </c>
      <c r="F78933" s="14">
        <v>1041.6000000000001</v>
      </c>
      <c r="G78933" t="s">
        <v>53274</v>
      </c>
      <c r="H78933" t="s">
        <v>53183</v>
      </c>
      <c r="I78933" t="s">
        <v>8</v>
      </c>
      <c r="J78933" t="s">
        <v>53182</v>
      </c>
      <c r="K78933" t="s">
        <v>53327</v>
      </c>
      <c r="L78933" t="s">
        <v>53366</v>
      </c>
      <c r="M78933" t="s">
        <v>53314</v>
      </c>
      <c r="N78933" t="s">
        <v>25</v>
      </c>
      <c r="O78933" t="s">
        <v>23</v>
      </c>
      <c r="P78933" t="s">
        <v>53405</v>
      </c>
    </row>
    <row r="78934" spans="1:16" x14ac:dyDescent="0.35">
      <c r="A78934" t="s">
        <v>4308</v>
      </c>
      <c r="B78934" s="4">
        <v>44509</v>
      </c>
      <c r="C78934" s="14">
        <v>2.7</v>
      </c>
      <c r="D78934">
        <v>100</v>
      </c>
      <c r="E78934" s="14">
        <v>1350</v>
      </c>
      <c r="F78934" s="14">
        <v>1732.9679999999998</v>
      </c>
      <c r="G78934" t="s">
        <v>53274</v>
      </c>
      <c r="H78934" t="s">
        <v>53183</v>
      </c>
      <c r="I78934" t="s">
        <v>8</v>
      </c>
      <c r="J78934" t="s">
        <v>53182</v>
      </c>
      <c r="K78934" t="s">
        <v>53327</v>
      </c>
      <c r="L78934" t="s">
        <v>53366</v>
      </c>
      <c r="M78934" t="s">
        <v>53314</v>
      </c>
      <c r="N78934" t="s">
        <v>25</v>
      </c>
      <c r="O78934" t="s">
        <v>23</v>
      </c>
      <c r="P78934" t="s">
        <v>53406</v>
      </c>
    </row>
    <row r="78935" spans="1:16" x14ac:dyDescent="0.35">
      <c r="A78935" t="s">
        <v>4281</v>
      </c>
      <c r="B78935" s="4">
        <v>44509</v>
      </c>
      <c r="C78935" s="14">
        <v>4.8</v>
      </c>
      <c r="D78935">
        <v>150</v>
      </c>
      <c r="E78935" s="14">
        <v>1650</v>
      </c>
      <c r="F78935" s="14">
        <v>1466.5200000000004</v>
      </c>
      <c r="G78935" t="s">
        <v>53295</v>
      </c>
      <c r="H78935" t="s">
        <v>53183</v>
      </c>
      <c r="I78935" t="s">
        <v>8</v>
      </c>
      <c r="J78935" t="s">
        <v>53182</v>
      </c>
      <c r="K78935" t="s">
        <v>53327</v>
      </c>
      <c r="L78935" t="s">
        <v>53395</v>
      </c>
      <c r="M78935" t="s">
        <v>53314</v>
      </c>
      <c r="N78935" t="s">
        <v>25</v>
      </c>
      <c r="O78935" t="s">
        <v>22</v>
      </c>
      <c r="P78935" t="s">
        <v>53404</v>
      </c>
    </row>
    <row r="78936" spans="1:16" x14ac:dyDescent="0.35">
      <c r="A78936" t="s">
        <v>4158</v>
      </c>
      <c r="B78936" s="4">
        <v>44510</v>
      </c>
      <c r="C78936" s="14">
        <v>7.92</v>
      </c>
      <c r="D78936">
        <v>800</v>
      </c>
      <c r="E78936" s="14">
        <v>12000</v>
      </c>
      <c r="F78936" s="14">
        <v>8256</v>
      </c>
      <c r="G78936" t="s">
        <v>53292</v>
      </c>
      <c r="H78936" t="s">
        <v>53317</v>
      </c>
      <c r="I78936" t="s">
        <v>11</v>
      </c>
      <c r="J78936" t="s">
        <v>53323</v>
      </c>
      <c r="K78936" t="s">
        <v>53324</v>
      </c>
      <c r="L78936" t="s">
        <v>53323</v>
      </c>
      <c r="M78936" t="s">
        <v>53314</v>
      </c>
      <c r="N78936" t="s">
        <v>25</v>
      </c>
      <c r="O78936" t="s">
        <v>22</v>
      </c>
      <c r="P78936" t="s">
        <v>53403</v>
      </c>
    </row>
    <row r="78937" spans="1:16" x14ac:dyDescent="0.35">
      <c r="A78937" t="s">
        <v>4148</v>
      </c>
      <c r="B78937" s="4">
        <v>44510</v>
      </c>
      <c r="C78937" s="14">
        <v>2</v>
      </c>
      <c r="D78937">
        <v>200</v>
      </c>
      <c r="E78937" s="14">
        <v>1400</v>
      </c>
      <c r="F78937" s="14">
        <v>3270.4</v>
      </c>
      <c r="G78937" t="s">
        <v>53262</v>
      </c>
      <c r="H78937" t="s">
        <v>53317</v>
      </c>
      <c r="I78937" t="s">
        <v>11</v>
      </c>
      <c r="J78937" t="s">
        <v>53323</v>
      </c>
      <c r="K78937" t="s">
        <v>53324</v>
      </c>
      <c r="L78937" t="s">
        <v>53325</v>
      </c>
      <c r="M78937" t="s">
        <v>53314</v>
      </c>
      <c r="N78937" t="s">
        <v>25</v>
      </c>
      <c r="O78937" t="s">
        <v>23</v>
      </c>
      <c r="P78937" t="s">
        <v>53405</v>
      </c>
    </row>
    <row r="78938" spans="1:16" x14ac:dyDescent="0.35">
      <c r="A78938" t="s">
        <v>4162</v>
      </c>
      <c r="B78938" s="4">
        <v>44510</v>
      </c>
      <c r="C78938" s="14">
        <v>2.7</v>
      </c>
      <c r="D78938">
        <v>100</v>
      </c>
      <c r="E78938" s="14">
        <v>1350</v>
      </c>
      <c r="F78938" s="14">
        <v>774.89999999999986</v>
      </c>
      <c r="G78938" t="s">
        <v>53262</v>
      </c>
      <c r="H78938" t="s">
        <v>53317</v>
      </c>
      <c r="I78938" t="s">
        <v>11</v>
      </c>
      <c r="J78938" t="s">
        <v>53323</v>
      </c>
      <c r="K78938" t="s">
        <v>53324</v>
      </c>
      <c r="L78938" t="s">
        <v>53325</v>
      </c>
      <c r="M78938" t="s">
        <v>53314</v>
      </c>
      <c r="N78938" t="s">
        <v>25</v>
      </c>
      <c r="O78938" t="s">
        <v>23</v>
      </c>
      <c r="P78938" t="s">
        <v>53410</v>
      </c>
    </row>
    <row r="78939" spans="1:16" x14ac:dyDescent="0.35">
      <c r="A78939" t="s">
        <v>4147</v>
      </c>
      <c r="B78939" s="4">
        <v>44510</v>
      </c>
      <c r="C78939" s="14">
        <v>7.92</v>
      </c>
      <c r="D78939">
        <v>100</v>
      </c>
      <c r="E78939" s="14">
        <v>1500</v>
      </c>
      <c r="F78939" s="14">
        <v>2211.8399999999997</v>
      </c>
      <c r="G78939" t="s">
        <v>53252</v>
      </c>
      <c r="H78939" t="s">
        <v>53183</v>
      </c>
      <c r="I78939" t="s">
        <v>8</v>
      </c>
      <c r="J78939" t="s">
        <v>53182</v>
      </c>
      <c r="K78939" t="s">
        <v>53327</v>
      </c>
      <c r="L78939" t="s">
        <v>53373</v>
      </c>
      <c r="M78939" t="s">
        <v>53314</v>
      </c>
      <c r="N78939" t="s">
        <v>25</v>
      </c>
      <c r="O78939" t="s">
        <v>22</v>
      </c>
      <c r="P78939" t="s">
        <v>53403</v>
      </c>
    </row>
    <row r="78940" spans="1:16" x14ac:dyDescent="0.35">
      <c r="A78940" t="s">
        <v>4186</v>
      </c>
      <c r="B78940" s="4">
        <v>44510</v>
      </c>
      <c r="C78940" s="14">
        <v>4.8</v>
      </c>
      <c r="D78940">
        <v>100</v>
      </c>
      <c r="E78940" s="14">
        <v>1100</v>
      </c>
      <c r="F78940" s="14">
        <v>1739.1000000000001</v>
      </c>
      <c r="G78940" t="s">
        <v>53264</v>
      </c>
      <c r="H78940" t="s">
        <v>0</v>
      </c>
      <c r="I78940" t="s">
        <v>13</v>
      </c>
      <c r="J78940" t="s">
        <v>53178</v>
      </c>
      <c r="K78940" t="s">
        <v>53342</v>
      </c>
      <c r="L78940" t="s">
        <v>53343</v>
      </c>
      <c r="M78940" t="s">
        <v>53314</v>
      </c>
      <c r="N78940" t="s">
        <v>25</v>
      </c>
      <c r="O78940" t="s">
        <v>22</v>
      </c>
      <c r="P78940" t="s">
        <v>53404</v>
      </c>
    </row>
    <row r="78941" spans="1:16" x14ac:dyDescent="0.35">
      <c r="A78941" t="s">
        <v>4183</v>
      </c>
      <c r="B78941" s="4">
        <v>44510</v>
      </c>
      <c r="C78941" s="14">
        <v>4.8</v>
      </c>
      <c r="D78941">
        <v>100</v>
      </c>
      <c r="E78941" s="14">
        <v>1100</v>
      </c>
      <c r="F78941" s="14">
        <v>1412.18</v>
      </c>
      <c r="G78941" t="s">
        <v>53265</v>
      </c>
      <c r="H78941" t="s">
        <v>53317</v>
      </c>
      <c r="I78941" t="s">
        <v>17</v>
      </c>
      <c r="J78941" t="s">
        <v>53323</v>
      </c>
      <c r="K78941" t="s">
        <v>53338</v>
      </c>
      <c r="L78941" t="s">
        <v>53385</v>
      </c>
      <c r="M78941" t="s">
        <v>53314</v>
      </c>
      <c r="N78941" t="s">
        <v>25</v>
      </c>
      <c r="O78941" t="s">
        <v>22</v>
      </c>
      <c r="P78941" t="s">
        <v>53404</v>
      </c>
    </row>
    <row r="78942" spans="1:16" x14ac:dyDescent="0.35">
      <c r="A78942" t="s">
        <v>4183</v>
      </c>
      <c r="B78942" s="4">
        <v>44510</v>
      </c>
      <c r="C78942" s="14">
        <v>1</v>
      </c>
      <c r="D78942">
        <v>4</v>
      </c>
      <c r="E78942" s="14">
        <v>2400</v>
      </c>
      <c r="F78942" s="14">
        <v>1843.2</v>
      </c>
      <c r="G78942" t="s">
        <v>53265</v>
      </c>
      <c r="H78942" t="s">
        <v>53317</v>
      </c>
      <c r="I78942" t="s">
        <v>17</v>
      </c>
      <c r="J78942" t="s">
        <v>53323</v>
      </c>
      <c r="K78942" t="s">
        <v>53338</v>
      </c>
      <c r="L78942" t="s">
        <v>53385</v>
      </c>
      <c r="M78942" t="s">
        <v>53314</v>
      </c>
      <c r="N78942" t="s">
        <v>24</v>
      </c>
      <c r="O78942" t="s">
        <v>29</v>
      </c>
      <c r="P78942" t="s">
        <v>53412</v>
      </c>
    </row>
    <row r="78943" spans="1:16" x14ac:dyDescent="0.35">
      <c r="A78943" t="s">
        <v>4185</v>
      </c>
      <c r="B78943" s="4">
        <v>44510</v>
      </c>
      <c r="C78943" s="14">
        <v>1</v>
      </c>
      <c r="D78943">
        <v>10</v>
      </c>
      <c r="E78943" s="14">
        <v>5500</v>
      </c>
      <c r="F78943" s="14">
        <v>10367.5</v>
      </c>
      <c r="G78943" t="s">
        <v>53265</v>
      </c>
      <c r="H78943" t="s">
        <v>53317</v>
      </c>
      <c r="I78943" t="s">
        <v>17</v>
      </c>
      <c r="J78943" t="s">
        <v>53323</v>
      </c>
      <c r="K78943" t="s">
        <v>53338</v>
      </c>
      <c r="L78943" t="s">
        <v>53385</v>
      </c>
      <c r="M78943" t="s">
        <v>53314</v>
      </c>
      <c r="N78943" t="s">
        <v>24</v>
      </c>
      <c r="O78943" t="s">
        <v>29</v>
      </c>
      <c r="P78943" t="s">
        <v>53415</v>
      </c>
    </row>
    <row r="78944" spans="1:16" x14ac:dyDescent="0.35">
      <c r="A78944" t="s">
        <v>4201</v>
      </c>
      <c r="B78944" s="4">
        <v>44510</v>
      </c>
      <c r="C78944" s="14">
        <v>7.92</v>
      </c>
      <c r="D78944">
        <v>100</v>
      </c>
      <c r="E78944" s="14">
        <v>1500</v>
      </c>
      <c r="F78944" s="14">
        <v>970.19999999999993</v>
      </c>
      <c r="G78944" t="s">
        <v>53266</v>
      </c>
      <c r="H78944" t="s">
        <v>53183</v>
      </c>
      <c r="I78944" t="s">
        <v>6</v>
      </c>
      <c r="J78944" t="s">
        <v>53181</v>
      </c>
      <c r="K78944" t="s">
        <v>53321</v>
      </c>
      <c r="L78944" t="s">
        <v>53322</v>
      </c>
      <c r="M78944" t="s">
        <v>53314</v>
      </c>
      <c r="N78944" t="s">
        <v>25</v>
      </c>
      <c r="O78944" t="s">
        <v>22</v>
      </c>
      <c r="P78944" t="s">
        <v>53403</v>
      </c>
    </row>
    <row r="78945" spans="1:16" x14ac:dyDescent="0.35">
      <c r="A78945" t="s">
        <v>4201</v>
      </c>
      <c r="B78945" s="4">
        <v>44510</v>
      </c>
      <c r="C78945" s="14">
        <v>4.8</v>
      </c>
      <c r="D78945">
        <v>100</v>
      </c>
      <c r="E78945" s="14">
        <v>1100</v>
      </c>
      <c r="F78945" s="14">
        <v>906.51</v>
      </c>
      <c r="G78945" t="s">
        <v>53266</v>
      </c>
      <c r="H78945" t="s">
        <v>53183</v>
      </c>
      <c r="I78945" t="s">
        <v>6</v>
      </c>
      <c r="J78945" t="s">
        <v>53181</v>
      </c>
      <c r="K78945" t="s">
        <v>53321</v>
      </c>
      <c r="L78945" t="s">
        <v>53322</v>
      </c>
      <c r="M78945" t="s">
        <v>53314</v>
      </c>
      <c r="N78945" t="s">
        <v>25</v>
      </c>
      <c r="O78945" t="s">
        <v>22</v>
      </c>
      <c r="P78945" t="s">
        <v>53404</v>
      </c>
    </row>
    <row r="78946" spans="1:16" x14ac:dyDescent="0.35">
      <c r="A78946" t="s">
        <v>4175</v>
      </c>
      <c r="B78946" s="4">
        <v>44510</v>
      </c>
      <c r="C78946" s="14">
        <v>15.1416</v>
      </c>
      <c r="D78946">
        <v>100</v>
      </c>
      <c r="E78946" s="14">
        <v>1250</v>
      </c>
      <c r="F78946" s="14">
        <v>1045.75</v>
      </c>
      <c r="G78946" t="s">
        <v>53267</v>
      </c>
      <c r="H78946" t="s">
        <v>53183</v>
      </c>
      <c r="I78946" t="s">
        <v>7</v>
      </c>
      <c r="J78946" t="s">
        <v>53181</v>
      </c>
      <c r="K78946" t="s">
        <v>53358</v>
      </c>
      <c r="L78946" t="s">
        <v>53371</v>
      </c>
      <c r="M78946" t="s">
        <v>53314</v>
      </c>
      <c r="N78946" t="s">
        <v>25</v>
      </c>
      <c r="O78946" t="s">
        <v>22</v>
      </c>
      <c r="P78946" t="s">
        <v>53402</v>
      </c>
    </row>
    <row r="78947" spans="1:16" x14ac:dyDescent="0.35">
      <c r="A78947" t="s">
        <v>4175</v>
      </c>
      <c r="B78947" s="4">
        <v>44510</v>
      </c>
      <c r="C78947" s="14">
        <v>2</v>
      </c>
      <c r="D78947">
        <v>100</v>
      </c>
      <c r="E78947" s="14">
        <v>700</v>
      </c>
      <c r="F78947" s="14">
        <v>1154.79</v>
      </c>
      <c r="G78947" t="s">
        <v>53267</v>
      </c>
      <c r="H78947" t="s">
        <v>53183</v>
      </c>
      <c r="I78947" t="s">
        <v>7</v>
      </c>
      <c r="J78947" t="s">
        <v>53181</v>
      </c>
      <c r="K78947" t="s">
        <v>53358</v>
      </c>
      <c r="L78947" t="s">
        <v>53371</v>
      </c>
      <c r="M78947" t="s">
        <v>53314</v>
      </c>
      <c r="N78947" t="s">
        <v>25</v>
      </c>
      <c r="O78947" t="s">
        <v>23</v>
      </c>
      <c r="P78947" t="s">
        <v>53405</v>
      </c>
    </row>
    <row r="78948" spans="1:16" x14ac:dyDescent="0.35">
      <c r="A78948" t="s">
        <v>4202</v>
      </c>
      <c r="B78948" s="4">
        <v>44510</v>
      </c>
      <c r="C78948" s="14">
        <v>7.92</v>
      </c>
      <c r="D78948">
        <v>200</v>
      </c>
      <c r="E78948" s="14">
        <v>3000</v>
      </c>
      <c r="F78948" s="14">
        <v>4389.0000000000009</v>
      </c>
      <c r="G78948" t="s">
        <v>53281</v>
      </c>
      <c r="H78948" t="s">
        <v>53317</v>
      </c>
      <c r="I78948" t="s">
        <v>9</v>
      </c>
      <c r="J78948" t="s">
        <v>53318</v>
      </c>
      <c r="K78948" t="s">
        <v>53319</v>
      </c>
      <c r="L78948" t="s">
        <v>53381</v>
      </c>
      <c r="M78948" t="s">
        <v>53314</v>
      </c>
      <c r="N78948" t="s">
        <v>25</v>
      </c>
      <c r="O78948" t="s">
        <v>22</v>
      </c>
      <c r="P78948" t="s">
        <v>53403</v>
      </c>
    </row>
    <row r="78949" spans="1:16" x14ac:dyDescent="0.35">
      <c r="A78949" t="s">
        <v>4202</v>
      </c>
      <c r="B78949" s="4">
        <v>44510</v>
      </c>
      <c r="C78949" s="14">
        <v>4.8</v>
      </c>
      <c r="D78949">
        <v>200</v>
      </c>
      <c r="E78949" s="14">
        <v>2200</v>
      </c>
      <c r="F78949" s="14">
        <v>3190</v>
      </c>
      <c r="G78949" t="s">
        <v>53281</v>
      </c>
      <c r="H78949" t="s">
        <v>53317</v>
      </c>
      <c r="I78949" t="s">
        <v>9</v>
      </c>
      <c r="J78949" t="s">
        <v>53318</v>
      </c>
      <c r="K78949" t="s">
        <v>53319</v>
      </c>
      <c r="L78949" t="s">
        <v>53381</v>
      </c>
      <c r="M78949" t="s">
        <v>53314</v>
      </c>
      <c r="N78949" t="s">
        <v>25</v>
      </c>
      <c r="O78949" t="s">
        <v>22</v>
      </c>
      <c r="P78949" t="s">
        <v>53404</v>
      </c>
    </row>
    <row r="78950" spans="1:16" x14ac:dyDescent="0.35">
      <c r="A78950" t="s">
        <v>4202</v>
      </c>
      <c r="B78950" s="4">
        <v>44510</v>
      </c>
      <c r="C78950" s="14">
        <v>2</v>
      </c>
      <c r="D78950">
        <v>100</v>
      </c>
      <c r="E78950" s="14">
        <v>700</v>
      </c>
      <c r="F78950" s="14">
        <v>1524.8100000000002</v>
      </c>
      <c r="G78950" t="s">
        <v>53281</v>
      </c>
      <c r="H78950" t="s">
        <v>53317</v>
      </c>
      <c r="I78950" t="s">
        <v>9</v>
      </c>
      <c r="J78950" t="s">
        <v>53318</v>
      </c>
      <c r="K78950" t="s">
        <v>53319</v>
      </c>
      <c r="L78950" t="s">
        <v>53381</v>
      </c>
      <c r="M78950" t="s">
        <v>53314</v>
      </c>
      <c r="N78950" t="s">
        <v>25</v>
      </c>
      <c r="O78950" t="s">
        <v>23</v>
      </c>
      <c r="P78950" t="s">
        <v>53405</v>
      </c>
    </row>
    <row r="78951" spans="1:16" x14ac:dyDescent="0.35">
      <c r="A78951" t="s">
        <v>4219</v>
      </c>
      <c r="B78951" s="4">
        <v>44510</v>
      </c>
      <c r="C78951" s="14">
        <v>7.92</v>
      </c>
      <c r="D78951">
        <v>150</v>
      </c>
      <c r="E78951" s="14">
        <v>2250</v>
      </c>
      <c r="F78951" s="14">
        <v>3101.85</v>
      </c>
      <c r="G78951" t="s">
        <v>53275</v>
      </c>
      <c r="H78951" t="s">
        <v>53317</v>
      </c>
      <c r="I78951" t="s">
        <v>17</v>
      </c>
      <c r="J78951" t="s">
        <v>53323</v>
      </c>
      <c r="K78951" t="s">
        <v>53338</v>
      </c>
      <c r="L78951" t="s">
        <v>53389</v>
      </c>
      <c r="M78951" t="s">
        <v>53314</v>
      </c>
      <c r="N78951" t="s">
        <v>25</v>
      </c>
      <c r="O78951" t="s">
        <v>22</v>
      </c>
      <c r="P78951" t="s">
        <v>53403</v>
      </c>
    </row>
    <row r="78952" spans="1:16" x14ac:dyDescent="0.35">
      <c r="A78952" t="s">
        <v>4218</v>
      </c>
      <c r="B78952" s="4">
        <v>44510</v>
      </c>
      <c r="C78952" s="14">
        <v>7.92</v>
      </c>
      <c r="D78952">
        <v>250</v>
      </c>
      <c r="E78952" s="14">
        <v>3750</v>
      </c>
      <c r="F78952" s="14">
        <v>3450</v>
      </c>
      <c r="G78952" t="s">
        <v>53276</v>
      </c>
      <c r="H78952" t="s">
        <v>53317</v>
      </c>
      <c r="I78952" t="s">
        <v>9</v>
      </c>
      <c r="J78952" t="s">
        <v>53318</v>
      </c>
      <c r="K78952" t="s">
        <v>53319</v>
      </c>
      <c r="L78952" t="s">
        <v>53387</v>
      </c>
      <c r="M78952" t="s">
        <v>53314</v>
      </c>
      <c r="N78952" t="s">
        <v>25</v>
      </c>
      <c r="O78952" t="s">
        <v>22</v>
      </c>
      <c r="P78952" t="s">
        <v>53403</v>
      </c>
    </row>
    <row r="78953" spans="1:16" x14ac:dyDescent="0.35">
      <c r="A78953" t="s">
        <v>4216</v>
      </c>
      <c r="B78953" s="4">
        <v>44510</v>
      </c>
      <c r="C78953" s="14">
        <v>7.92</v>
      </c>
      <c r="D78953">
        <v>200</v>
      </c>
      <c r="E78953" s="14">
        <v>3000</v>
      </c>
      <c r="F78953" s="14">
        <v>1992</v>
      </c>
      <c r="G78953" t="s">
        <v>53306</v>
      </c>
      <c r="H78953" t="s">
        <v>53317</v>
      </c>
      <c r="I78953" t="s">
        <v>17</v>
      </c>
      <c r="J78953" t="s">
        <v>53323</v>
      </c>
      <c r="K78953" t="s">
        <v>53338</v>
      </c>
      <c r="L78953" t="s">
        <v>53389</v>
      </c>
      <c r="M78953" t="s">
        <v>53314</v>
      </c>
      <c r="N78953" t="s">
        <v>25</v>
      </c>
      <c r="O78953" t="s">
        <v>22</v>
      </c>
      <c r="P78953" t="s">
        <v>53403</v>
      </c>
    </row>
    <row r="78954" spans="1:16" x14ac:dyDescent="0.35">
      <c r="A78954" t="s">
        <v>4069</v>
      </c>
      <c r="B78954" s="4">
        <v>44511</v>
      </c>
      <c r="C78954" s="14">
        <v>2</v>
      </c>
      <c r="D78954">
        <v>250</v>
      </c>
      <c r="E78954" s="14">
        <v>1750</v>
      </c>
      <c r="F78954" s="14">
        <v>2078.125</v>
      </c>
      <c r="G78954" t="s">
        <v>53262</v>
      </c>
      <c r="H78954" t="s">
        <v>53317</v>
      </c>
      <c r="I78954" t="s">
        <v>11</v>
      </c>
      <c r="J78954" t="s">
        <v>53323</v>
      </c>
      <c r="K78954" t="s">
        <v>53324</v>
      </c>
      <c r="L78954" t="s">
        <v>53325</v>
      </c>
      <c r="M78954" t="s">
        <v>53314</v>
      </c>
      <c r="N78954" t="s">
        <v>25</v>
      </c>
      <c r="O78954" t="s">
        <v>23</v>
      </c>
      <c r="P78954" t="s">
        <v>53405</v>
      </c>
    </row>
    <row r="78955" spans="1:16" x14ac:dyDescent="0.35">
      <c r="A78955" t="s">
        <v>4071</v>
      </c>
      <c r="B78955" s="4">
        <v>44511</v>
      </c>
      <c r="C78955" s="14">
        <v>2.7</v>
      </c>
      <c r="D78955">
        <v>500</v>
      </c>
      <c r="E78955" s="14">
        <v>6750</v>
      </c>
      <c r="F78955" s="14">
        <v>6998.4000000000005</v>
      </c>
      <c r="G78955" t="s">
        <v>53262</v>
      </c>
      <c r="H78955" t="s">
        <v>53317</v>
      </c>
      <c r="I78955" t="s">
        <v>11</v>
      </c>
      <c r="J78955" t="s">
        <v>53323</v>
      </c>
      <c r="K78955" t="s">
        <v>53324</v>
      </c>
      <c r="L78955" t="s">
        <v>53325</v>
      </c>
      <c r="M78955" t="s">
        <v>53314</v>
      </c>
      <c r="N78955" t="s">
        <v>25</v>
      </c>
      <c r="O78955" t="s">
        <v>23</v>
      </c>
      <c r="P78955" t="s">
        <v>53410</v>
      </c>
    </row>
    <row r="78956" spans="1:16" x14ac:dyDescent="0.35">
      <c r="A78956" t="s">
        <v>4070</v>
      </c>
      <c r="B78956" s="4">
        <v>44511</v>
      </c>
      <c r="C78956" s="14">
        <v>0.5</v>
      </c>
      <c r="D78956">
        <v>250</v>
      </c>
      <c r="E78956" s="14">
        <v>3000</v>
      </c>
      <c r="F78956" s="14">
        <v>1866.6000000000001</v>
      </c>
      <c r="G78956" t="s">
        <v>53262</v>
      </c>
      <c r="H78956" t="s">
        <v>53317</v>
      </c>
      <c r="I78956" t="s">
        <v>11</v>
      </c>
      <c r="J78956" t="s">
        <v>53323</v>
      </c>
      <c r="K78956" t="s">
        <v>53324</v>
      </c>
      <c r="L78956" t="s">
        <v>53325</v>
      </c>
      <c r="M78956" t="s">
        <v>53314</v>
      </c>
      <c r="N78956" t="s">
        <v>25</v>
      </c>
      <c r="O78956" t="s">
        <v>27</v>
      </c>
      <c r="P78956" t="s">
        <v>53407</v>
      </c>
    </row>
    <row r="78957" spans="1:16" x14ac:dyDescent="0.35">
      <c r="A78957" t="s">
        <v>4080</v>
      </c>
      <c r="B78957" s="4">
        <v>44511</v>
      </c>
      <c r="C78957" s="14">
        <v>7.92</v>
      </c>
      <c r="D78957">
        <v>100</v>
      </c>
      <c r="E78957" s="14">
        <v>1500</v>
      </c>
      <c r="F78957" s="14">
        <v>1212.1200000000001</v>
      </c>
      <c r="G78957" t="s">
        <v>53252</v>
      </c>
      <c r="H78957" t="s">
        <v>53183</v>
      </c>
      <c r="I78957" t="s">
        <v>8</v>
      </c>
      <c r="J78957" t="s">
        <v>53182</v>
      </c>
      <c r="K78957" t="s">
        <v>53327</v>
      </c>
      <c r="L78957" t="s">
        <v>53373</v>
      </c>
      <c r="M78957" t="s">
        <v>53314</v>
      </c>
      <c r="N78957" t="s">
        <v>25</v>
      </c>
      <c r="O78957" t="s">
        <v>22</v>
      </c>
      <c r="P78957" t="s">
        <v>53403</v>
      </c>
    </row>
    <row r="78958" spans="1:16" x14ac:dyDescent="0.35">
      <c r="A78958" t="s">
        <v>4082</v>
      </c>
      <c r="B78958" s="4">
        <v>44511</v>
      </c>
      <c r="C78958" s="14">
        <v>0.5</v>
      </c>
      <c r="D78958">
        <v>50</v>
      </c>
      <c r="E78958" s="14">
        <v>600</v>
      </c>
      <c r="F78958" s="14">
        <v>549.40800000000002</v>
      </c>
      <c r="G78958" t="s">
        <v>53304</v>
      </c>
      <c r="H78958" t="s">
        <v>53183</v>
      </c>
      <c r="I78958" t="s">
        <v>8</v>
      </c>
      <c r="J78958" t="s">
        <v>53182</v>
      </c>
      <c r="K78958" t="s">
        <v>53327</v>
      </c>
      <c r="L78958" t="s">
        <v>53341</v>
      </c>
      <c r="M78958" t="s">
        <v>53315</v>
      </c>
      <c r="N78958" t="s">
        <v>25</v>
      </c>
      <c r="O78958" t="s">
        <v>27</v>
      </c>
      <c r="P78958" t="s">
        <v>53407</v>
      </c>
    </row>
    <row r="78959" spans="1:16" x14ac:dyDescent="0.35">
      <c r="A78959" t="s">
        <v>4080</v>
      </c>
      <c r="B78959" s="4">
        <v>44511</v>
      </c>
      <c r="C78959" s="14">
        <v>0.5</v>
      </c>
      <c r="D78959">
        <v>100</v>
      </c>
      <c r="E78959" s="14">
        <v>1200</v>
      </c>
      <c r="F78959" s="14">
        <v>894.33600000000024</v>
      </c>
      <c r="G78959" t="s">
        <v>53252</v>
      </c>
      <c r="H78959" t="s">
        <v>53183</v>
      </c>
      <c r="I78959" t="s">
        <v>8</v>
      </c>
      <c r="J78959" t="s">
        <v>53182</v>
      </c>
      <c r="K78959" t="s">
        <v>53327</v>
      </c>
      <c r="L78959" t="s">
        <v>53373</v>
      </c>
      <c r="M78959" t="s">
        <v>53314</v>
      </c>
      <c r="N78959" t="s">
        <v>25</v>
      </c>
      <c r="O78959" t="s">
        <v>27</v>
      </c>
      <c r="P78959" t="s">
        <v>53407</v>
      </c>
    </row>
    <row r="78960" spans="1:16" x14ac:dyDescent="0.35">
      <c r="A78960" t="s">
        <v>4137</v>
      </c>
      <c r="B78960" s="4">
        <v>44511</v>
      </c>
      <c r="C78960" s="14">
        <v>7.92</v>
      </c>
      <c r="D78960">
        <v>250</v>
      </c>
      <c r="E78960" s="14">
        <v>3750</v>
      </c>
      <c r="F78960" s="14">
        <v>4530</v>
      </c>
      <c r="G78960" t="s">
        <v>53265</v>
      </c>
      <c r="H78960" t="s">
        <v>53317</v>
      </c>
      <c r="I78960" t="s">
        <v>17</v>
      </c>
      <c r="J78960" t="s">
        <v>53323</v>
      </c>
      <c r="K78960" t="s">
        <v>53338</v>
      </c>
      <c r="L78960" t="s">
        <v>53385</v>
      </c>
      <c r="M78960" t="s">
        <v>53314</v>
      </c>
      <c r="N78960" t="s">
        <v>25</v>
      </c>
      <c r="O78960" t="s">
        <v>22</v>
      </c>
      <c r="P78960" t="s">
        <v>53403</v>
      </c>
    </row>
    <row r="78961" spans="1:16" x14ac:dyDescent="0.35">
      <c r="A78961" t="s">
        <v>4105</v>
      </c>
      <c r="B78961" s="4">
        <v>44511</v>
      </c>
      <c r="C78961" s="14">
        <v>4.8</v>
      </c>
      <c r="D78961">
        <v>200</v>
      </c>
      <c r="E78961" s="14">
        <v>2200</v>
      </c>
      <c r="F78961" s="14">
        <v>2987.6</v>
      </c>
      <c r="G78961" t="s">
        <v>53265</v>
      </c>
      <c r="H78961" t="s">
        <v>53317</v>
      </c>
      <c r="I78961" t="s">
        <v>17</v>
      </c>
      <c r="J78961" t="s">
        <v>53323</v>
      </c>
      <c r="K78961" t="s">
        <v>53338</v>
      </c>
      <c r="L78961" t="s">
        <v>53385</v>
      </c>
      <c r="M78961" t="s">
        <v>53314</v>
      </c>
      <c r="N78961" t="s">
        <v>25</v>
      </c>
      <c r="O78961" t="s">
        <v>22</v>
      </c>
      <c r="P78961" t="s">
        <v>53404</v>
      </c>
    </row>
    <row r="78962" spans="1:16" x14ac:dyDescent="0.35">
      <c r="A78962" t="s">
        <v>4110</v>
      </c>
      <c r="B78962" s="4">
        <v>44511</v>
      </c>
      <c r="C78962" s="14">
        <v>2.7</v>
      </c>
      <c r="D78962">
        <v>100</v>
      </c>
      <c r="E78962" s="14">
        <v>1350</v>
      </c>
      <c r="F78962" s="14">
        <v>2739.6899999999996</v>
      </c>
      <c r="G78962" t="s">
        <v>53265</v>
      </c>
      <c r="H78962" t="s">
        <v>53317</v>
      </c>
      <c r="I78962" t="s">
        <v>17</v>
      </c>
      <c r="J78962" t="s">
        <v>53323</v>
      </c>
      <c r="K78962" t="s">
        <v>53338</v>
      </c>
      <c r="L78962" t="s">
        <v>53385</v>
      </c>
      <c r="M78962" t="s">
        <v>53314</v>
      </c>
      <c r="N78962" t="s">
        <v>25</v>
      </c>
      <c r="O78962" t="s">
        <v>23</v>
      </c>
      <c r="P78962" t="s">
        <v>53406</v>
      </c>
    </row>
    <row r="78963" spans="1:16" x14ac:dyDescent="0.35">
      <c r="A78963" t="s">
        <v>4110</v>
      </c>
      <c r="B78963" s="4">
        <v>44511</v>
      </c>
      <c r="C78963" s="14">
        <v>1</v>
      </c>
      <c r="D78963">
        <v>4</v>
      </c>
      <c r="E78963" s="14">
        <v>2400</v>
      </c>
      <c r="F78963" s="14">
        <v>4024.32</v>
      </c>
      <c r="G78963" t="s">
        <v>53265</v>
      </c>
      <c r="H78963" t="s">
        <v>53317</v>
      </c>
      <c r="I78963" t="s">
        <v>17</v>
      </c>
      <c r="J78963" t="s">
        <v>53323</v>
      </c>
      <c r="K78963" t="s">
        <v>53338</v>
      </c>
      <c r="L78963" t="s">
        <v>53385</v>
      </c>
      <c r="M78963" t="s">
        <v>53314</v>
      </c>
      <c r="N78963" t="s">
        <v>24</v>
      </c>
      <c r="O78963" t="s">
        <v>29</v>
      </c>
      <c r="P78963" t="s">
        <v>53412</v>
      </c>
    </row>
    <row r="78964" spans="1:16" x14ac:dyDescent="0.35">
      <c r="A78964" t="s">
        <v>4110</v>
      </c>
      <c r="B78964" s="4">
        <v>44511</v>
      </c>
      <c r="C78964" s="14">
        <v>1</v>
      </c>
      <c r="D78964">
        <v>10</v>
      </c>
      <c r="E78964" s="14">
        <v>5500</v>
      </c>
      <c r="F78964" s="14">
        <v>3542.5499999999993</v>
      </c>
      <c r="G78964" t="s">
        <v>53265</v>
      </c>
      <c r="H78964" t="s">
        <v>53317</v>
      </c>
      <c r="I78964" t="s">
        <v>17</v>
      </c>
      <c r="J78964" t="s">
        <v>53323</v>
      </c>
      <c r="K78964" t="s">
        <v>53338</v>
      </c>
      <c r="L78964" t="s">
        <v>53385</v>
      </c>
      <c r="M78964" t="s">
        <v>53314</v>
      </c>
      <c r="N78964" t="s">
        <v>24</v>
      </c>
      <c r="O78964" t="s">
        <v>29</v>
      </c>
      <c r="P78964" t="s">
        <v>53415</v>
      </c>
    </row>
    <row r="78965" spans="1:16" x14ac:dyDescent="0.35">
      <c r="A78965" t="s">
        <v>4109</v>
      </c>
      <c r="B78965" s="4">
        <v>44511</v>
      </c>
      <c r="C78965" s="14">
        <v>7.92</v>
      </c>
      <c r="D78965">
        <v>150</v>
      </c>
      <c r="E78965" s="14">
        <v>2250</v>
      </c>
      <c r="F78965" s="14">
        <v>3285</v>
      </c>
      <c r="G78965" t="s">
        <v>53266</v>
      </c>
      <c r="H78965" t="s">
        <v>53183</v>
      </c>
      <c r="I78965" t="s">
        <v>6</v>
      </c>
      <c r="J78965" t="s">
        <v>53181</v>
      </c>
      <c r="K78965" t="s">
        <v>53321</v>
      </c>
      <c r="L78965" t="s">
        <v>53322</v>
      </c>
      <c r="M78965" t="s">
        <v>53314</v>
      </c>
      <c r="N78965" t="s">
        <v>25</v>
      </c>
      <c r="O78965" t="s">
        <v>22</v>
      </c>
      <c r="P78965" t="s">
        <v>53403</v>
      </c>
    </row>
    <row r="78966" spans="1:16" x14ac:dyDescent="0.35">
      <c r="A78966" t="s">
        <v>4109</v>
      </c>
      <c r="B78966" s="4">
        <v>44511</v>
      </c>
      <c r="C78966" s="14">
        <v>4.8</v>
      </c>
      <c r="D78966">
        <v>250</v>
      </c>
      <c r="E78966" s="14">
        <v>2750</v>
      </c>
      <c r="F78966" s="14">
        <v>4525.4000000000005</v>
      </c>
      <c r="G78966" t="s">
        <v>53266</v>
      </c>
      <c r="H78966" t="s">
        <v>53183</v>
      </c>
      <c r="I78966" t="s">
        <v>6</v>
      </c>
      <c r="J78966" t="s">
        <v>53181</v>
      </c>
      <c r="K78966" t="s">
        <v>53321</v>
      </c>
      <c r="L78966" t="s">
        <v>53322</v>
      </c>
      <c r="M78966" t="s">
        <v>53314</v>
      </c>
      <c r="N78966" t="s">
        <v>25</v>
      </c>
      <c r="O78966" t="s">
        <v>22</v>
      </c>
      <c r="P78966" t="s">
        <v>53404</v>
      </c>
    </row>
    <row r="78967" spans="1:16" x14ac:dyDescent="0.35">
      <c r="A78967" t="s">
        <v>4099</v>
      </c>
      <c r="B78967" s="4">
        <v>44511</v>
      </c>
      <c r="C78967" s="14">
        <v>15.1416</v>
      </c>
      <c r="D78967">
        <v>100</v>
      </c>
      <c r="E78967" s="14">
        <v>1250</v>
      </c>
      <c r="F78967" s="14">
        <v>1418.25</v>
      </c>
      <c r="G78967" t="s">
        <v>53267</v>
      </c>
      <c r="H78967" t="s">
        <v>53183</v>
      </c>
      <c r="I78967" t="s">
        <v>7</v>
      </c>
      <c r="J78967" t="s">
        <v>53181</v>
      </c>
      <c r="K78967" t="s">
        <v>53358</v>
      </c>
      <c r="L78967" t="s">
        <v>53371</v>
      </c>
      <c r="M78967" t="s">
        <v>53314</v>
      </c>
      <c r="N78967" t="s">
        <v>25</v>
      </c>
      <c r="O78967" t="s">
        <v>22</v>
      </c>
      <c r="P78967" t="s">
        <v>53402</v>
      </c>
    </row>
    <row r="78968" spans="1:16" x14ac:dyDescent="0.35">
      <c r="A78968" t="s">
        <v>4099</v>
      </c>
      <c r="B78968" s="4">
        <v>44511</v>
      </c>
      <c r="C78968" s="14">
        <v>2</v>
      </c>
      <c r="D78968">
        <v>100</v>
      </c>
      <c r="E78968" s="14">
        <v>700</v>
      </c>
      <c r="F78968" s="14">
        <v>694.40000000000009</v>
      </c>
      <c r="G78968" t="s">
        <v>53267</v>
      </c>
      <c r="H78968" t="s">
        <v>53183</v>
      </c>
      <c r="I78968" t="s">
        <v>7</v>
      </c>
      <c r="J78968" t="s">
        <v>53181</v>
      </c>
      <c r="K78968" t="s">
        <v>53358</v>
      </c>
      <c r="L78968" t="s">
        <v>53371</v>
      </c>
      <c r="M78968" t="s">
        <v>53314</v>
      </c>
      <c r="N78968" t="s">
        <v>25</v>
      </c>
      <c r="O78968" t="s">
        <v>23</v>
      </c>
      <c r="P78968" t="s">
        <v>53405</v>
      </c>
    </row>
    <row r="78969" spans="1:16" x14ac:dyDescent="0.35">
      <c r="A78969" t="s">
        <v>4124</v>
      </c>
      <c r="B78969" s="4">
        <v>44511</v>
      </c>
      <c r="C78969" s="14">
        <v>7.92</v>
      </c>
      <c r="D78969">
        <v>100</v>
      </c>
      <c r="E78969" s="14">
        <v>1500</v>
      </c>
      <c r="F78969" s="14">
        <v>2067.8999999999996</v>
      </c>
      <c r="G78969" t="s">
        <v>53287</v>
      </c>
      <c r="H78969" t="s">
        <v>53183</v>
      </c>
      <c r="I78969" t="s">
        <v>6</v>
      </c>
      <c r="J78969" t="s">
        <v>53181</v>
      </c>
      <c r="K78969" t="s">
        <v>53321</v>
      </c>
      <c r="L78969" t="s">
        <v>53340</v>
      </c>
      <c r="M78969" t="s">
        <v>53314</v>
      </c>
      <c r="N78969" t="s">
        <v>25</v>
      </c>
      <c r="O78969" t="s">
        <v>22</v>
      </c>
      <c r="P78969" t="s">
        <v>53403</v>
      </c>
    </row>
    <row r="78970" spans="1:16" x14ac:dyDescent="0.35">
      <c r="A78970" t="s">
        <v>4124</v>
      </c>
      <c r="B78970" s="4">
        <v>44511</v>
      </c>
      <c r="C78970" s="14">
        <v>2</v>
      </c>
      <c r="D78970">
        <v>100</v>
      </c>
      <c r="E78970" s="14">
        <v>700</v>
      </c>
      <c r="F78970" s="14">
        <v>458.43000000000006</v>
      </c>
      <c r="G78970" t="s">
        <v>53287</v>
      </c>
      <c r="H78970" t="s">
        <v>53183</v>
      </c>
      <c r="I78970" t="s">
        <v>6</v>
      </c>
      <c r="J78970" t="s">
        <v>53181</v>
      </c>
      <c r="K78970" t="s">
        <v>53321</v>
      </c>
      <c r="L78970" t="s">
        <v>53340</v>
      </c>
      <c r="M78970" t="s">
        <v>53314</v>
      </c>
      <c r="N78970" t="s">
        <v>25</v>
      </c>
      <c r="O78970" t="s">
        <v>23</v>
      </c>
      <c r="P78970" t="s">
        <v>53405</v>
      </c>
    </row>
    <row r="78971" spans="1:16" x14ac:dyDescent="0.35">
      <c r="A78971" t="s">
        <v>4124</v>
      </c>
      <c r="B78971" s="4">
        <v>44511</v>
      </c>
      <c r="C78971" s="14">
        <v>2.7</v>
      </c>
      <c r="D78971">
        <v>100</v>
      </c>
      <c r="E78971" s="14">
        <v>1350</v>
      </c>
      <c r="F78971" s="14">
        <v>2037.96</v>
      </c>
      <c r="G78971" t="s">
        <v>53287</v>
      </c>
      <c r="H78971" t="s">
        <v>53183</v>
      </c>
      <c r="I78971" t="s">
        <v>6</v>
      </c>
      <c r="J78971" t="s">
        <v>53181</v>
      </c>
      <c r="K78971" t="s">
        <v>53321</v>
      </c>
      <c r="L78971" t="s">
        <v>53340</v>
      </c>
      <c r="M78971" t="s">
        <v>53314</v>
      </c>
      <c r="N78971" t="s">
        <v>25</v>
      </c>
      <c r="O78971" t="s">
        <v>23</v>
      </c>
      <c r="P78971" t="s">
        <v>53406</v>
      </c>
    </row>
    <row r="78972" spans="1:16" x14ac:dyDescent="0.35">
      <c r="A78972" t="s">
        <v>4124</v>
      </c>
      <c r="B78972" s="4">
        <v>44511</v>
      </c>
      <c r="C78972" s="14">
        <v>0.5</v>
      </c>
      <c r="D78972">
        <v>100</v>
      </c>
      <c r="E78972" s="14">
        <v>1200</v>
      </c>
      <c r="F78972" s="14">
        <v>1098.3600000000001</v>
      </c>
      <c r="G78972" t="s">
        <v>53287</v>
      </c>
      <c r="H78972" t="s">
        <v>53183</v>
      </c>
      <c r="I78972" t="s">
        <v>6</v>
      </c>
      <c r="J78972" t="s">
        <v>53181</v>
      </c>
      <c r="K78972" t="s">
        <v>53321</v>
      </c>
      <c r="L78972" t="s">
        <v>53340</v>
      </c>
      <c r="M78972" t="s">
        <v>53314</v>
      </c>
      <c r="N78972" t="s">
        <v>25</v>
      </c>
      <c r="O78972" t="s">
        <v>27</v>
      </c>
      <c r="P78972" t="s">
        <v>53421</v>
      </c>
    </row>
    <row r="78973" spans="1:16" x14ac:dyDescent="0.35">
      <c r="A78973" t="s">
        <v>4119</v>
      </c>
      <c r="B78973" s="4">
        <v>44511</v>
      </c>
      <c r="C78973" s="14">
        <v>7.92</v>
      </c>
      <c r="D78973">
        <v>100</v>
      </c>
      <c r="E78973" s="14">
        <v>1500</v>
      </c>
      <c r="F78973" s="14">
        <v>2470.5</v>
      </c>
      <c r="G78973" t="s">
        <v>53281</v>
      </c>
      <c r="H78973" t="s">
        <v>53317</v>
      </c>
      <c r="I78973" t="s">
        <v>9</v>
      </c>
      <c r="J78973" t="s">
        <v>53318</v>
      </c>
      <c r="K78973" t="s">
        <v>53319</v>
      </c>
      <c r="L78973" t="s">
        <v>53381</v>
      </c>
      <c r="M78973" t="s">
        <v>53314</v>
      </c>
      <c r="N78973" t="s">
        <v>25</v>
      </c>
      <c r="O78973" t="s">
        <v>22</v>
      </c>
      <c r="P78973" t="s">
        <v>53403</v>
      </c>
    </row>
    <row r="78974" spans="1:16" x14ac:dyDescent="0.35">
      <c r="A78974" t="s">
        <v>4119</v>
      </c>
      <c r="B78974" s="4">
        <v>44511</v>
      </c>
      <c r="C78974" s="14">
        <v>4.8</v>
      </c>
      <c r="D78974">
        <v>100</v>
      </c>
      <c r="E78974" s="14">
        <v>1100</v>
      </c>
      <c r="F78974" s="14">
        <v>1098.24</v>
      </c>
      <c r="G78974" t="s">
        <v>53281</v>
      </c>
      <c r="H78974" t="s">
        <v>53317</v>
      </c>
      <c r="I78974" t="s">
        <v>9</v>
      </c>
      <c r="J78974" t="s">
        <v>53318</v>
      </c>
      <c r="K78974" t="s">
        <v>53319</v>
      </c>
      <c r="L78974" t="s">
        <v>53381</v>
      </c>
      <c r="M78974" t="s">
        <v>53314</v>
      </c>
      <c r="N78974" t="s">
        <v>25</v>
      </c>
      <c r="O78974" t="s">
        <v>22</v>
      </c>
      <c r="P78974" t="s">
        <v>53404</v>
      </c>
    </row>
    <row r="78975" spans="1:16" x14ac:dyDescent="0.35">
      <c r="A78975" t="s">
        <v>4119</v>
      </c>
      <c r="B78975" s="4">
        <v>44511</v>
      </c>
      <c r="C78975" s="14">
        <v>2.7</v>
      </c>
      <c r="D78975">
        <v>50</v>
      </c>
      <c r="E78975" s="14">
        <v>675</v>
      </c>
      <c r="F78975" s="14">
        <v>993.9375</v>
      </c>
      <c r="G78975" t="s">
        <v>53281</v>
      </c>
      <c r="H78975" t="s">
        <v>53317</v>
      </c>
      <c r="I78975" t="s">
        <v>9</v>
      </c>
      <c r="J78975" t="s">
        <v>53318</v>
      </c>
      <c r="K78975" t="s">
        <v>53319</v>
      </c>
      <c r="L78975" t="s">
        <v>53381</v>
      </c>
      <c r="M78975" t="s">
        <v>53314</v>
      </c>
      <c r="N78975" t="s">
        <v>25</v>
      </c>
      <c r="O78975" t="s">
        <v>23</v>
      </c>
      <c r="P78975" t="s">
        <v>53406</v>
      </c>
    </row>
    <row r="78976" spans="1:16" x14ac:dyDescent="0.35">
      <c r="A78976" t="s">
        <v>4145</v>
      </c>
      <c r="B78976" s="4">
        <v>44511</v>
      </c>
      <c r="C78976" s="14">
        <v>7.92</v>
      </c>
      <c r="D78976">
        <v>100</v>
      </c>
      <c r="E78976" s="14">
        <v>1500</v>
      </c>
      <c r="F78976" s="14">
        <v>2413.8000000000006</v>
      </c>
      <c r="G78976" t="s">
        <v>53274</v>
      </c>
      <c r="H78976" t="s">
        <v>53183</v>
      </c>
      <c r="I78976" t="s">
        <v>8</v>
      </c>
      <c r="J78976" t="s">
        <v>53182</v>
      </c>
      <c r="K78976" t="s">
        <v>53327</v>
      </c>
      <c r="L78976" t="s">
        <v>53366</v>
      </c>
      <c r="M78976" t="s">
        <v>53314</v>
      </c>
      <c r="N78976" t="s">
        <v>25</v>
      </c>
      <c r="O78976" t="s">
        <v>22</v>
      </c>
      <c r="P78976" t="s">
        <v>53403</v>
      </c>
    </row>
    <row r="78977" spans="1:16" x14ac:dyDescent="0.35">
      <c r="A78977" t="s">
        <v>4142</v>
      </c>
      <c r="B78977" s="4">
        <v>44511</v>
      </c>
      <c r="C78977" s="14">
        <v>4.8</v>
      </c>
      <c r="D78977">
        <v>200</v>
      </c>
      <c r="E78977" s="14">
        <v>2200</v>
      </c>
      <c r="F78977" s="14">
        <v>2752.64</v>
      </c>
      <c r="G78977" t="s">
        <v>53295</v>
      </c>
      <c r="H78977" t="s">
        <v>53183</v>
      </c>
      <c r="I78977" t="s">
        <v>8</v>
      </c>
      <c r="J78977" t="s">
        <v>53182</v>
      </c>
      <c r="K78977" t="s">
        <v>53327</v>
      </c>
      <c r="L78977" t="s">
        <v>53395</v>
      </c>
      <c r="M78977" t="s">
        <v>53314</v>
      </c>
      <c r="N78977" t="s">
        <v>25</v>
      </c>
      <c r="O78977" t="s">
        <v>22</v>
      </c>
      <c r="P78977" t="s">
        <v>53404</v>
      </c>
    </row>
    <row r="78978" spans="1:16" x14ac:dyDescent="0.35">
      <c r="A78978" t="s">
        <v>4003</v>
      </c>
      <c r="B78978" s="4">
        <v>44512</v>
      </c>
      <c r="C78978" s="14">
        <v>7.92</v>
      </c>
      <c r="D78978">
        <v>750</v>
      </c>
      <c r="E78978" s="14">
        <v>11250</v>
      </c>
      <c r="F78978" s="14">
        <v>26010.000000000004</v>
      </c>
      <c r="G78978" t="s">
        <v>53292</v>
      </c>
      <c r="H78978" t="s">
        <v>53317</v>
      </c>
      <c r="I78978" t="s">
        <v>11</v>
      </c>
      <c r="J78978" t="s">
        <v>53323</v>
      </c>
      <c r="K78978" t="s">
        <v>53324</v>
      </c>
      <c r="L78978" t="s">
        <v>53323</v>
      </c>
      <c r="M78978" t="s">
        <v>53314</v>
      </c>
      <c r="N78978" t="s">
        <v>25</v>
      </c>
      <c r="O78978" t="s">
        <v>22</v>
      </c>
      <c r="P78978" t="s">
        <v>53403</v>
      </c>
    </row>
    <row r="78979" spans="1:16" x14ac:dyDescent="0.35">
      <c r="A78979" t="s">
        <v>3988</v>
      </c>
      <c r="B78979" s="4">
        <v>44512</v>
      </c>
      <c r="C78979" s="14">
        <v>2</v>
      </c>
      <c r="D78979">
        <v>100</v>
      </c>
      <c r="E78979" s="14">
        <v>700</v>
      </c>
      <c r="F78979" s="14">
        <v>1469.9999999999998</v>
      </c>
      <c r="G78979" t="s">
        <v>53262</v>
      </c>
      <c r="H78979" t="s">
        <v>53317</v>
      </c>
      <c r="I78979" t="s">
        <v>11</v>
      </c>
      <c r="J78979" t="s">
        <v>53323</v>
      </c>
      <c r="K78979" t="s">
        <v>53324</v>
      </c>
      <c r="L78979" t="s">
        <v>53325</v>
      </c>
      <c r="M78979" t="s">
        <v>53314</v>
      </c>
      <c r="N78979" t="s">
        <v>25</v>
      </c>
      <c r="O78979" t="s">
        <v>23</v>
      </c>
      <c r="P78979" t="s">
        <v>53405</v>
      </c>
    </row>
    <row r="78980" spans="1:16" x14ac:dyDescent="0.35">
      <c r="A78980" t="s">
        <v>3990</v>
      </c>
      <c r="B78980" s="4">
        <v>44512</v>
      </c>
      <c r="C78980" s="14">
        <v>2.7</v>
      </c>
      <c r="D78980">
        <v>250</v>
      </c>
      <c r="E78980" s="14">
        <v>3375</v>
      </c>
      <c r="F78980" s="14">
        <v>2943.0000000000005</v>
      </c>
      <c r="G78980" t="s">
        <v>53262</v>
      </c>
      <c r="H78980" t="s">
        <v>53317</v>
      </c>
      <c r="I78980" t="s">
        <v>11</v>
      </c>
      <c r="J78980" t="s">
        <v>53323</v>
      </c>
      <c r="K78980" t="s">
        <v>53324</v>
      </c>
      <c r="L78980" t="s">
        <v>53325</v>
      </c>
      <c r="M78980" t="s">
        <v>53314</v>
      </c>
      <c r="N78980" t="s">
        <v>25</v>
      </c>
      <c r="O78980" t="s">
        <v>23</v>
      </c>
      <c r="P78980" t="s">
        <v>53410</v>
      </c>
    </row>
    <row r="78981" spans="1:16" x14ac:dyDescent="0.35">
      <c r="A78981" t="s">
        <v>4001</v>
      </c>
      <c r="B78981" s="4">
        <v>44512</v>
      </c>
      <c r="C78981" s="14">
        <v>0.5</v>
      </c>
      <c r="D78981">
        <v>250</v>
      </c>
      <c r="E78981" s="14">
        <v>3000</v>
      </c>
      <c r="F78981" s="14">
        <v>3436.2</v>
      </c>
      <c r="G78981" t="s">
        <v>53262</v>
      </c>
      <c r="H78981" t="s">
        <v>53317</v>
      </c>
      <c r="I78981" t="s">
        <v>11</v>
      </c>
      <c r="J78981" t="s">
        <v>53323</v>
      </c>
      <c r="K78981" t="s">
        <v>53324</v>
      </c>
      <c r="L78981" t="s">
        <v>53325</v>
      </c>
      <c r="M78981" t="s">
        <v>53314</v>
      </c>
      <c r="N78981" t="s">
        <v>25</v>
      </c>
      <c r="O78981" t="s">
        <v>27</v>
      </c>
      <c r="P78981" t="s">
        <v>53407</v>
      </c>
    </row>
    <row r="78982" spans="1:16" x14ac:dyDescent="0.35">
      <c r="A78982" t="s">
        <v>3989</v>
      </c>
      <c r="B78982" s="4">
        <v>44512</v>
      </c>
      <c r="C78982" s="14">
        <v>7.92</v>
      </c>
      <c r="D78982">
        <v>100</v>
      </c>
      <c r="E78982" s="14">
        <v>1500</v>
      </c>
      <c r="F78982" s="14">
        <v>1461.24</v>
      </c>
      <c r="G78982" t="s">
        <v>53252</v>
      </c>
      <c r="H78982" t="s">
        <v>53183</v>
      </c>
      <c r="I78982" t="s">
        <v>8</v>
      </c>
      <c r="J78982" t="s">
        <v>53182</v>
      </c>
      <c r="K78982" t="s">
        <v>53327</v>
      </c>
      <c r="L78982" t="s">
        <v>53373</v>
      </c>
      <c r="M78982" t="s">
        <v>53314</v>
      </c>
      <c r="N78982" t="s">
        <v>25</v>
      </c>
      <c r="O78982" t="s">
        <v>22</v>
      </c>
      <c r="P78982" t="s">
        <v>53403</v>
      </c>
    </row>
    <row r="78983" spans="1:16" x14ac:dyDescent="0.35">
      <c r="A78983" t="s">
        <v>4058</v>
      </c>
      <c r="B78983" s="4">
        <v>44512</v>
      </c>
      <c r="C78983" s="14">
        <v>7.92</v>
      </c>
      <c r="D78983">
        <v>150</v>
      </c>
      <c r="E78983" s="14">
        <v>2250</v>
      </c>
      <c r="F78983" s="14">
        <v>2835</v>
      </c>
      <c r="G78983" t="s">
        <v>53265</v>
      </c>
      <c r="H78983" t="s">
        <v>53317</v>
      </c>
      <c r="I78983" t="s">
        <v>17</v>
      </c>
      <c r="J78983" t="s">
        <v>53323</v>
      </c>
      <c r="K78983" t="s">
        <v>53338</v>
      </c>
      <c r="L78983" t="s">
        <v>53385</v>
      </c>
      <c r="M78983" t="s">
        <v>53314</v>
      </c>
      <c r="N78983" t="s">
        <v>25</v>
      </c>
      <c r="O78983" t="s">
        <v>22</v>
      </c>
      <c r="P78983" t="s">
        <v>53403</v>
      </c>
    </row>
    <row r="78984" spans="1:16" x14ac:dyDescent="0.35">
      <c r="A78984" t="s">
        <v>4032</v>
      </c>
      <c r="B78984" s="4">
        <v>44512</v>
      </c>
      <c r="C78984" s="14">
        <v>4.8</v>
      </c>
      <c r="D78984">
        <v>150</v>
      </c>
      <c r="E78984" s="14">
        <v>1650</v>
      </c>
      <c r="F78984" s="14">
        <v>1926.54</v>
      </c>
      <c r="G78984" t="s">
        <v>53265</v>
      </c>
      <c r="H78984" t="s">
        <v>53317</v>
      </c>
      <c r="I78984" t="s">
        <v>17</v>
      </c>
      <c r="J78984" t="s">
        <v>53323</v>
      </c>
      <c r="K78984" t="s">
        <v>53338</v>
      </c>
      <c r="L78984" t="s">
        <v>53385</v>
      </c>
      <c r="M78984" t="s">
        <v>53314</v>
      </c>
      <c r="N78984" t="s">
        <v>25</v>
      </c>
      <c r="O78984" t="s">
        <v>22</v>
      </c>
      <c r="P78984" t="s">
        <v>53404</v>
      </c>
    </row>
    <row r="78985" spans="1:16" x14ac:dyDescent="0.35">
      <c r="A78985" t="s">
        <v>4064</v>
      </c>
      <c r="B78985" s="4">
        <v>44512</v>
      </c>
      <c r="C78985" s="14">
        <v>2.7</v>
      </c>
      <c r="D78985">
        <v>100</v>
      </c>
      <c r="E78985" s="14">
        <v>1350</v>
      </c>
      <c r="F78985" s="14">
        <v>1839.24</v>
      </c>
      <c r="G78985" t="s">
        <v>53265</v>
      </c>
      <c r="H78985" t="s">
        <v>53317</v>
      </c>
      <c r="I78985" t="s">
        <v>17</v>
      </c>
      <c r="J78985" t="s">
        <v>53323</v>
      </c>
      <c r="K78985" t="s">
        <v>53338</v>
      </c>
      <c r="L78985" t="s">
        <v>53385</v>
      </c>
      <c r="M78985" t="s">
        <v>53314</v>
      </c>
      <c r="N78985" t="s">
        <v>25</v>
      </c>
      <c r="O78985" t="s">
        <v>23</v>
      </c>
      <c r="P78985" t="s">
        <v>53406</v>
      </c>
    </row>
    <row r="78986" spans="1:16" x14ac:dyDescent="0.35">
      <c r="A78986" t="s">
        <v>4020</v>
      </c>
      <c r="B78986" s="4">
        <v>44512</v>
      </c>
      <c r="C78986" s="14">
        <v>1</v>
      </c>
      <c r="D78986">
        <v>3</v>
      </c>
      <c r="E78986" s="14">
        <v>1800</v>
      </c>
      <c r="F78986" s="14">
        <v>1910.52</v>
      </c>
      <c r="G78986" t="s">
        <v>53265</v>
      </c>
      <c r="H78986" t="s">
        <v>53317</v>
      </c>
      <c r="I78986" t="s">
        <v>17</v>
      </c>
      <c r="J78986" t="s">
        <v>53323</v>
      </c>
      <c r="K78986" t="s">
        <v>53338</v>
      </c>
      <c r="L78986" t="s">
        <v>53385</v>
      </c>
      <c r="M78986" t="s">
        <v>53314</v>
      </c>
      <c r="N78986" t="s">
        <v>24</v>
      </c>
      <c r="O78986" t="s">
        <v>29</v>
      </c>
      <c r="P78986" t="s">
        <v>53412</v>
      </c>
    </row>
    <row r="78987" spans="1:16" x14ac:dyDescent="0.35">
      <c r="A78987" t="s">
        <v>4020</v>
      </c>
      <c r="B78987" s="4">
        <v>44512</v>
      </c>
      <c r="C78987" s="14">
        <v>1</v>
      </c>
      <c r="D78987">
        <v>20</v>
      </c>
      <c r="E78987" s="14">
        <v>11000</v>
      </c>
      <c r="F78987" s="14">
        <v>14107.500000000002</v>
      </c>
      <c r="G78987" t="s">
        <v>53265</v>
      </c>
      <c r="H78987" t="s">
        <v>53317</v>
      </c>
      <c r="I78987" t="s">
        <v>17</v>
      </c>
      <c r="J78987" t="s">
        <v>53323</v>
      </c>
      <c r="K78987" t="s">
        <v>53338</v>
      </c>
      <c r="L78987" t="s">
        <v>53385</v>
      </c>
      <c r="M78987" t="s">
        <v>53314</v>
      </c>
      <c r="N78987" t="s">
        <v>24</v>
      </c>
      <c r="O78987" t="s">
        <v>29</v>
      </c>
      <c r="P78987" t="s">
        <v>53415</v>
      </c>
    </row>
    <row r="78988" spans="1:16" x14ac:dyDescent="0.35">
      <c r="A78988" t="s">
        <v>4026</v>
      </c>
      <c r="B78988" s="4">
        <v>44512</v>
      </c>
      <c r="C78988" s="14">
        <v>7.92</v>
      </c>
      <c r="D78988">
        <v>250</v>
      </c>
      <c r="E78988" s="14">
        <v>3750</v>
      </c>
      <c r="F78988" s="14">
        <v>8786.25</v>
      </c>
      <c r="G78988" t="s">
        <v>53266</v>
      </c>
      <c r="H78988" t="s">
        <v>53183</v>
      </c>
      <c r="I78988" t="s">
        <v>6</v>
      </c>
      <c r="J78988" t="s">
        <v>53181</v>
      </c>
      <c r="K78988" t="s">
        <v>53321</v>
      </c>
      <c r="L78988" t="s">
        <v>53322</v>
      </c>
      <c r="M78988" t="s">
        <v>53314</v>
      </c>
      <c r="N78988" t="s">
        <v>25</v>
      </c>
      <c r="O78988" t="s">
        <v>22</v>
      </c>
      <c r="P78988" t="s">
        <v>53403</v>
      </c>
    </row>
    <row r="78989" spans="1:16" x14ac:dyDescent="0.35">
      <c r="A78989" t="s">
        <v>4026</v>
      </c>
      <c r="B78989" s="4">
        <v>44512</v>
      </c>
      <c r="C78989" s="14">
        <v>4.8</v>
      </c>
      <c r="D78989">
        <v>250</v>
      </c>
      <c r="E78989" s="14">
        <v>2750</v>
      </c>
      <c r="F78989" s="14">
        <v>3170.2</v>
      </c>
      <c r="G78989" t="s">
        <v>53266</v>
      </c>
      <c r="H78989" t="s">
        <v>53183</v>
      </c>
      <c r="I78989" t="s">
        <v>6</v>
      </c>
      <c r="J78989" t="s">
        <v>53181</v>
      </c>
      <c r="K78989" t="s">
        <v>53321</v>
      </c>
      <c r="L78989" t="s">
        <v>53322</v>
      </c>
      <c r="M78989" t="s">
        <v>53314</v>
      </c>
      <c r="N78989" t="s">
        <v>25</v>
      </c>
      <c r="O78989" t="s">
        <v>22</v>
      </c>
      <c r="P78989" t="s">
        <v>53404</v>
      </c>
    </row>
    <row r="78990" spans="1:16" x14ac:dyDescent="0.35">
      <c r="A78990" t="s">
        <v>4051</v>
      </c>
      <c r="B78990" s="4">
        <v>44512</v>
      </c>
      <c r="C78990" s="14">
        <v>7.92</v>
      </c>
      <c r="D78990">
        <v>100</v>
      </c>
      <c r="E78990" s="14">
        <v>1500</v>
      </c>
      <c r="F78990" s="14">
        <v>1761.7500000000002</v>
      </c>
      <c r="G78990" t="s">
        <v>53281</v>
      </c>
      <c r="H78990" t="s">
        <v>53317</v>
      </c>
      <c r="I78990" t="s">
        <v>9</v>
      </c>
      <c r="J78990" t="s">
        <v>53318</v>
      </c>
      <c r="K78990" t="s">
        <v>53319</v>
      </c>
      <c r="L78990" t="s">
        <v>53381</v>
      </c>
      <c r="M78990" t="s">
        <v>53314</v>
      </c>
      <c r="N78990" t="s">
        <v>25</v>
      </c>
      <c r="O78990" t="s">
        <v>22</v>
      </c>
      <c r="P78990" t="s">
        <v>53403</v>
      </c>
    </row>
    <row r="78991" spans="1:16" x14ac:dyDescent="0.35">
      <c r="A78991" t="s">
        <v>4051</v>
      </c>
      <c r="B78991" s="4">
        <v>44512</v>
      </c>
      <c r="C78991" s="14">
        <v>4.8</v>
      </c>
      <c r="D78991">
        <v>300</v>
      </c>
      <c r="E78991" s="14">
        <v>3300</v>
      </c>
      <c r="F78991" s="14">
        <v>3567.2999999999993</v>
      </c>
      <c r="G78991" t="s">
        <v>53281</v>
      </c>
      <c r="H78991" t="s">
        <v>53317</v>
      </c>
      <c r="I78991" t="s">
        <v>9</v>
      </c>
      <c r="J78991" t="s">
        <v>53318</v>
      </c>
      <c r="K78991" t="s">
        <v>53319</v>
      </c>
      <c r="L78991" t="s">
        <v>53381</v>
      </c>
      <c r="M78991" t="s">
        <v>53314</v>
      </c>
      <c r="N78991" t="s">
        <v>25</v>
      </c>
      <c r="O78991" t="s">
        <v>22</v>
      </c>
      <c r="P78991" t="s">
        <v>53404</v>
      </c>
    </row>
    <row r="78992" spans="1:16" x14ac:dyDescent="0.35">
      <c r="A78992" t="s">
        <v>4041</v>
      </c>
      <c r="B78992" s="4">
        <v>44512</v>
      </c>
      <c r="C78992" s="14">
        <v>7.92</v>
      </c>
      <c r="D78992">
        <v>100</v>
      </c>
      <c r="E78992" s="14">
        <v>1500</v>
      </c>
      <c r="F78992" s="14">
        <v>2102.4</v>
      </c>
      <c r="G78992" t="s">
        <v>53275</v>
      </c>
      <c r="H78992" t="s">
        <v>53317</v>
      </c>
      <c r="I78992" t="s">
        <v>17</v>
      </c>
      <c r="J78992" t="s">
        <v>53323</v>
      </c>
      <c r="K78992" t="s">
        <v>53338</v>
      </c>
      <c r="L78992" t="s">
        <v>53389</v>
      </c>
      <c r="M78992" t="s">
        <v>53314</v>
      </c>
      <c r="N78992" t="s">
        <v>25</v>
      </c>
      <c r="O78992" t="s">
        <v>22</v>
      </c>
      <c r="P78992" t="s">
        <v>53403</v>
      </c>
    </row>
    <row r="78993" spans="1:16" x14ac:dyDescent="0.35">
      <c r="A78993" t="s">
        <v>4041</v>
      </c>
      <c r="B78993" s="4">
        <v>44512</v>
      </c>
      <c r="C78993" s="14">
        <v>4.8</v>
      </c>
      <c r="D78993">
        <v>100</v>
      </c>
      <c r="E78993" s="14">
        <v>1100</v>
      </c>
      <c r="F78993" s="14">
        <v>1675.08</v>
      </c>
      <c r="G78993" t="s">
        <v>53275</v>
      </c>
      <c r="H78993" t="s">
        <v>53317</v>
      </c>
      <c r="I78993" t="s">
        <v>17</v>
      </c>
      <c r="J78993" t="s">
        <v>53323</v>
      </c>
      <c r="K78993" t="s">
        <v>53338</v>
      </c>
      <c r="L78993" t="s">
        <v>53389</v>
      </c>
      <c r="M78993" t="s">
        <v>53314</v>
      </c>
      <c r="N78993" t="s">
        <v>25</v>
      </c>
      <c r="O78993" t="s">
        <v>22</v>
      </c>
      <c r="P78993" t="s">
        <v>53404</v>
      </c>
    </row>
    <row r="78994" spans="1:16" x14ac:dyDescent="0.35">
      <c r="A78994" t="s">
        <v>4028</v>
      </c>
      <c r="B78994" s="4">
        <v>44512</v>
      </c>
      <c r="C78994" s="14">
        <v>4.8</v>
      </c>
      <c r="D78994">
        <v>200</v>
      </c>
      <c r="E78994" s="14">
        <v>2200</v>
      </c>
      <c r="F78994" s="14">
        <v>3015.9360000000001</v>
      </c>
      <c r="G78994" t="s">
        <v>53277</v>
      </c>
      <c r="H78994" t="s">
        <v>53183</v>
      </c>
      <c r="I78994" t="s">
        <v>8</v>
      </c>
      <c r="J78994" t="s">
        <v>53182</v>
      </c>
      <c r="K78994" t="s">
        <v>53327</v>
      </c>
      <c r="L78994" t="s">
        <v>53328</v>
      </c>
      <c r="M78994" t="s">
        <v>53314</v>
      </c>
      <c r="N78994" t="s">
        <v>25</v>
      </c>
      <c r="O78994" t="s">
        <v>22</v>
      </c>
      <c r="P78994" t="s">
        <v>53404</v>
      </c>
    </row>
    <row r="78995" spans="1:16" x14ac:dyDescent="0.35">
      <c r="A78995" t="s">
        <v>3901</v>
      </c>
      <c r="B78995" s="4">
        <v>44513</v>
      </c>
      <c r="C78995" s="14">
        <v>2</v>
      </c>
      <c r="D78995">
        <v>150</v>
      </c>
      <c r="E78995" s="14">
        <v>1050</v>
      </c>
      <c r="F78995" s="14">
        <v>1350.72</v>
      </c>
      <c r="G78995" t="s">
        <v>53262</v>
      </c>
      <c r="H78995" t="s">
        <v>53317</v>
      </c>
      <c r="I78995" t="s">
        <v>11</v>
      </c>
      <c r="J78995" t="s">
        <v>53323</v>
      </c>
      <c r="K78995" t="s">
        <v>53324</v>
      </c>
      <c r="L78995" t="s">
        <v>53325</v>
      </c>
      <c r="M78995" t="s">
        <v>53314</v>
      </c>
      <c r="N78995" t="s">
        <v>25</v>
      </c>
      <c r="O78995" t="s">
        <v>23</v>
      </c>
      <c r="P78995" t="s">
        <v>53405</v>
      </c>
    </row>
    <row r="78996" spans="1:16" x14ac:dyDescent="0.35">
      <c r="A78996" t="s">
        <v>3903</v>
      </c>
      <c r="B78996" s="4">
        <v>44513</v>
      </c>
      <c r="C78996" s="14">
        <v>2.7</v>
      </c>
      <c r="D78996">
        <v>250</v>
      </c>
      <c r="E78996" s="14">
        <v>3375</v>
      </c>
      <c r="F78996" s="14">
        <v>2673</v>
      </c>
      <c r="G78996" t="s">
        <v>53262</v>
      </c>
      <c r="H78996" t="s">
        <v>53317</v>
      </c>
      <c r="I78996" t="s">
        <v>11</v>
      </c>
      <c r="J78996" t="s">
        <v>53323</v>
      </c>
      <c r="K78996" t="s">
        <v>53324</v>
      </c>
      <c r="L78996" t="s">
        <v>53325</v>
      </c>
      <c r="M78996" t="s">
        <v>53314</v>
      </c>
      <c r="N78996" t="s">
        <v>25</v>
      </c>
      <c r="O78996" t="s">
        <v>23</v>
      </c>
      <c r="P78996" t="s">
        <v>53410</v>
      </c>
    </row>
    <row r="78997" spans="1:16" x14ac:dyDescent="0.35">
      <c r="A78997" t="s">
        <v>3918</v>
      </c>
      <c r="B78997" s="4">
        <v>44513</v>
      </c>
      <c r="C78997" s="14">
        <v>0.5</v>
      </c>
      <c r="D78997">
        <v>50</v>
      </c>
      <c r="E78997" s="14">
        <v>600</v>
      </c>
      <c r="F78997" s="14">
        <v>1241.8800000000001</v>
      </c>
      <c r="G78997" t="s">
        <v>53262</v>
      </c>
      <c r="H78997" t="s">
        <v>53317</v>
      </c>
      <c r="I78997" t="s">
        <v>11</v>
      </c>
      <c r="J78997" t="s">
        <v>53323</v>
      </c>
      <c r="K78997" t="s">
        <v>53324</v>
      </c>
      <c r="L78997" t="s">
        <v>53325</v>
      </c>
      <c r="M78997" t="s">
        <v>53314</v>
      </c>
      <c r="N78997" t="s">
        <v>25</v>
      </c>
      <c r="O78997" t="s">
        <v>27</v>
      </c>
      <c r="P78997" t="s">
        <v>53407</v>
      </c>
    </row>
    <row r="78998" spans="1:16" x14ac:dyDescent="0.35">
      <c r="A78998" t="s">
        <v>3914</v>
      </c>
      <c r="B78998" s="4">
        <v>44513</v>
      </c>
      <c r="C78998" s="14">
        <v>7.92</v>
      </c>
      <c r="D78998">
        <v>100</v>
      </c>
      <c r="E78998" s="14">
        <v>1500</v>
      </c>
      <c r="F78998" s="14">
        <v>1869.6000000000001</v>
      </c>
      <c r="G78998" t="s">
        <v>53252</v>
      </c>
      <c r="H78998" t="s">
        <v>53183</v>
      </c>
      <c r="I78998" t="s">
        <v>8</v>
      </c>
      <c r="J78998" t="s">
        <v>53182</v>
      </c>
      <c r="K78998" t="s">
        <v>53327</v>
      </c>
      <c r="L78998" t="s">
        <v>53373</v>
      </c>
      <c r="M78998" t="s">
        <v>53314</v>
      </c>
      <c r="N78998" t="s">
        <v>25</v>
      </c>
      <c r="O78998" t="s">
        <v>22</v>
      </c>
      <c r="P78998" t="s">
        <v>53403</v>
      </c>
    </row>
    <row r="78999" spans="1:16" x14ac:dyDescent="0.35">
      <c r="A78999" t="s">
        <v>3938</v>
      </c>
      <c r="B78999" s="4">
        <v>44513</v>
      </c>
      <c r="C78999" s="14">
        <v>4.8</v>
      </c>
      <c r="D78999">
        <v>200</v>
      </c>
      <c r="E78999" s="14">
        <v>2200</v>
      </c>
      <c r="F78999" s="14">
        <v>2999.04</v>
      </c>
      <c r="G78999" t="s">
        <v>53265</v>
      </c>
      <c r="H78999" t="s">
        <v>53317</v>
      </c>
      <c r="I78999" t="s">
        <v>17</v>
      </c>
      <c r="J78999" t="s">
        <v>53323</v>
      </c>
      <c r="K78999" t="s">
        <v>53338</v>
      </c>
      <c r="L78999" t="s">
        <v>53385</v>
      </c>
      <c r="M78999" t="s">
        <v>53314</v>
      </c>
      <c r="N78999" t="s">
        <v>25</v>
      </c>
      <c r="O78999" t="s">
        <v>22</v>
      </c>
      <c r="P78999" t="s">
        <v>53404</v>
      </c>
    </row>
    <row r="79000" spans="1:16" x14ac:dyDescent="0.35">
      <c r="A79000" t="s">
        <v>3952</v>
      </c>
      <c r="B79000" s="4">
        <v>44513</v>
      </c>
      <c r="C79000" s="14">
        <v>2.7</v>
      </c>
      <c r="D79000">
        <v>100</v>
      </c>
      <c r="E79000" s="14">
        <v>1350</v>
      </c>
      <c r="F79000" s="14">
        <v>958.23</v>
      </c>
      <c r="G79000" t="s">
        <v>53265</v>
      </c>
      <c r="H79000" t="s">
        <v>53317</v>
      </c>
      <c r="I79000" t="s">
        <v>17</v>
      </c>
      <c r="J79000" t="s">
        <v>53323</v>
      </c>
      <c r="K79000" t="s">
        <v>53338</v>
      </c>
      <c r="L79000" t="s">
        <v>53385</v>
      </c>
      <c r="M79000" t="s">
        <v>53314</v>
      </c>
      <c r="N79000" t="s">
        <v>25</v>
      </c>
      <c r="O79000" t="s">
        <v>23</v>
      </c>
      <c r="P79000" t="s">
        <v>53406</v>
      </c>
    </row>
    <row r="79001" spans="1:16" x14ac:dyDescent="0.35">
      <c r="A79001" t="s">
        <v>3938</v>
      </c>
      <c r="B79001" s="4">
        <v>44513</v>
      </c>
      <c r="C79001" s="14">
        <v>1</v>
      </c>
      <c r="D79001">
        <v>4</v>
      </c>
      <c r="E79001" s="14">
        <v>2400</v>
      </c>
      <c r="F79001" s="14">
        <v>1554.7199999999998</v>
      </c>
      <c r="G79001" t="s">
        <v>53265</v>
      </c>
      <c r="H79001" t="s">
        <v>53317</v>
      </c>
      <c r="I79001" t="s">
        <v>17</v>
      </c>
      <c r="J79001" t="s">
        <v>53323</v>
      </c>
      <c r="K79001" t="s">
        <v>53338</v>
      </c>
      <c r="L79001" t="s">
        <v>53385</v>
      </c>
      <c r="M79001" t="s">
        <v>53314</v>
      </c>
      <c r="N79001" t="s">
        <v>24</v>
      </c>
      <c r="O79001" t="s">
        <v>29</v>
      </c>
      <c r="P79001" t="s">
        <v>53412</v>
      </c>
    </row>
    <row r="79002" spans="1:16" x14ac:dyDescent="0.35">
      <c r="A79002" t="s">
        <v>3938</v>
      </c>
      <c r="B79002" s="4">
        <v>44513</v>
      </c>
      <c r="C79002" s="14">
        <v>1</v>
      </c>
      <c r="D79002">
        <v>20</v>
      </c>
      <c r="E79002" s="14">
        <v>11000</v>
      </c>
      <c r="F79002" s="14">
        <v>18272.099999999999</v>
      </c>
      <c r="G79002" t="s">
        <v>53265</v>
      </c>
      <c r="H79002" t="s">
        <v>53317</v>
      </c>
      <c r="I79002" t="s">
        <v>17</v>
      </c>
      <c r="J79002" t="s">
        <v>53323</v>
      </c>
      <c r="K79002" t="s">
        <v>53338</v>
      </c>
      <c r="L79002" t="s">
        <v>53385</v>
      </c>
      <c r="M79002" t="s">
        <v>53314</v>
      </c>
      <c r="N79002" t="s">
        <v>24</v>
      </c>
      <c r="O79002" t="s">
        <v>29</v>
      </c>
      <c r="P79002" t="s">
        <v>53415</v>
      </c>
    </row>
    <row r="79003" spans="1:16" x14ac:dyDescent="0.35">
      <c r="A79003" t="s">
        <v>3971</v>
      </c>
      <c r="B79003" s="4">
        <v>44513</v>
      </c>
      <c r="C79003" s="14">
        <v>7.92</v>
      </c>
      <c r="D79003">
        <v>100</v>
      </c>
      <c r="E79003" s="14">
        <v>1500</v>
      </c>
      <c r="F79003" s="14">
        <v>2671.5</v>
      </c>
      <c r="G79003" t="s">
        <v>53266</v>
      </c>
      <c r="H79003" t="s">
        <v>53183</v>
      </c>
      <c r="I79003" t="s">
        <v>6</v>
      </c>
      <c r="J79003" t="s">
        <v>53181</v>
      </c>
      <c r="K79003" t="s">
        <v>53321</v>
      </c>
      <c r="L79003" t="s">
        <v>53322</v>
      </c>
      <c r="M79003" t="s">
        <v>53314</v>
      </c>
      <c r="N79003" t="s">
        <v>25</v>
      </c>
      <c r="O79003" t="s">
        <v>22</v>
      </c>
      <c r="P79003" t="s">
        <v>53403</v>
      </c>
    </row>
    <row r="79004" spans="1:16" x14ac:dyDescent="0.35">
      <c r="A79004" t="s">
        <v>3950</v>
      </c>
      <c r="B79004" s="4">
        <v>44513</v>
      </c>
      <c r="C79004" s="14">
        <v>4.8</v>
      </c>
      <c r="D79004">
        <v>250</v>
      </c>
      <c r="E79004" s="14">
        <v>2750</v>
      </c>
      <c r="F79004" s="14">
        <v>2696.0999999999995</v>
      </c>
      <c r="G79004" t="s">
        <v>53266</v>
      </c>
      <c r="H79004" t="s">
        <v>53183</v>
      </c>
      <c r="I79004" t="s">
        <v>6</v>
      </c>
      <c r="J79004" t="s">
        <v>53181</v>
      </c>
      <c r="K79004" t="s">
        <v>53321</v>
      </c>
      <c r="L79004" t="s">
        <v>53322</v>
      </c>
      <c r="M79004" t="s">
        <v>53314</v>
      </c>
      <c r="N79004" t="s">
        <v>25</v>
      </c>
      <c r="O79004" t="s">
        <v>22</v>
      </c>
      <c r="P79004" t="s">
        <v>53404</v>
      </c>
    </row>
    <row r="79005" spans="1:16" x14ac:dyDescent="0.35">
      <c r="A79005" t="s">
        <v>3933</v>
      </c>
      <c r="B79005" s="4">
        <v>44513</v>
      </c>
      <c r="C79005" s="14">
        <v>15.1416</v>
      </c>
      <c r="D79005">
        <v>100</v>
      </c>
      <c r="E79005" s="14">
        <v>1250</v>
      </c>
      <c r="F79005" s="14">
        <v>1477.125</v>
      </c>
      <c r="G79005" t="s">
        <v>53267</v>
      </c>
      <c r="H79005" t="s">
        <v>53183</v>
      </c>
      <c r="I79005" t="s">
        <v>7</v>
      </c>
      <c r="J79005" t="s">
        <v>53181</v>
      </c>
      <c r="K79005" t="s">
        <v>53358</v>
      </c>
      <c r="L79005" t="s">
        <v>53371</v>
      </c>
      <c r="M79005" t="s">
        <v>53314</v>
      </c>
      <c r="N79005" t="s">
        <v>25</v>
      </c>
      <c r="O79005" t="s">
        <v>22</v>
      </c>
      <c r="P79005" t="s">
        <v>53402</v>
      </c>
    </row>
    <row r="79006" spans="1:16" x14ac:dyDescent="0.35">
      <c r="A79006" t="s">
        <v>3964</v>
      </c>
      <c r="B79006" s="4">
        <v>44513</v>
      </c>
      <c r="C79006" s="14">
        <v>7.92</v>
      </c>
      <c r="D79006">
        <v>100</v>
      </c>
      <c r="E79006" s="14">
        <v>1500</v>
      </c>
      <c r="F79006" s="14">
        <v>2054.25</v>
      </c>
      <c r="G79006" t="s">
        <v>53281</v>
      </c>
      <c r="H79006" t="s">
        <v>53317</v>
      </c>
      <c r="I79006" t="s">
        <v>9</v>
      </c>
      <c r="J79006" t="s">
        <v>53318</v>
      </c>
      <c r="K79006" t="s">
        <v>53319</v>
      </c>
      <c r="L79006" t="s">
        <v>53381</v>
      </c>
      <c r="M79006" t="s">
        <v>53314</v>
      </c>
      <c r="N79006" t="s">
        <v>25</v>
      </c>
      <c r="O79006" t="s">
        <v>22</v>
      </c>
      <c r="P79006" t="s">
        <v>53403</v>
      </c>
    </row>
    <row r="79007" spans="1:16" x14ac:dyDescent="0.35">
      <c r="A79007" t="s">
        <v>3964</v>
      </c>
      <c r="B79007" s="4">
        <v>44513</v>
      </c>
      <c r="C79007" s="14">
        <v>4.8</v>
      </c>
      <c r="D79007">
        <v>100</v>
      </c>
      <c r="E79007" s="14">
        <v>1100</v>
      </c>
      <c r="F79007" s="14">
        <v>679.14</v>
      </c>
      <c r="G79007" t="s">
        <v>53281</v>
      </c>
      <c r="H79007" t="s">
        <v>53317</v>
      </c>
      <c r="I79007" t="s">
        <v>9</v>
      </c>
      <c r="J79007" t="s">
        <v>53318</v>
      </c>
      <c r="K79007" t="s">
        <v>53319</v>
      </c>
      <c r="L79007" t="s">
        <v>53381</v>
      </c>
      <c r="M79007" t="s">
        <v>53314</v>
      </c>
      <c r="N79007" t="s">
        <v>25</v>
      </c>
      <c r="O79007" t="s">
        <v>22</v>
      </c>
      <c r="P79007" t="s">
        <v>53404</v>
      </c>
    </row>
    <row r="79008" spans="1:16" x14ac:dyDescent="0.35">
      <c r="A79008" t="s">
        <v>3949</v>
      </c>
      <c r="B79008" s="4">
        <v>44513</v>
      </c>
      <c r="C79008" s="14">
        <v>7.92</v>
      </c>
      <c r="D79008">
        <v>250</v>
      </c>
      <c r="E79008" s="14">
        <v>3750</v>
      </c>
      <c r="F79008" s="14">
        <v>6609.375</v>
      </c>
      <c r="G79008" t="s">
        <v>53276</v>
      </c>
      <c r="H79008" t="s">
        <v>53317</v>
      </c>
      <c r="I79008" t="s">
        <v>9</v>
      </c>
      <c r="J79008" t="s">
        <v>53318</v>
      </c>
      <c r="K79008" t="s">
        <v>53319</v>
      </c>
      <c r="L79008" t="s">
        <v>53387</v>
      </c>
      <c r="M79008" t="s">
        <v>53314</v>
      </c>
      <c r="N79008" t="s">
        <v>25</v>
      </c>
      <c r="O79008" t="s">
        <v>22</v>
      </c>
      <c r="P79008" t="s">
        <v>53403</v>
      </c>
    </row>
    <row r="79009" spans="1:16" x14ac:dyDescent="0.35">
      <c r="A79009" t="s">
        <v>3967</v>
      </c>
      <c r="B79009" s="4">
        <v>44513</v>
      </c>
      <c r="C79009" s="14">
        <v>2.7</v>
      </c>
      <c r="D79009">
        <v>100</v>
      </c>
      <c r="E79009" s="14">
        <v>1350</v>
      </c>
      <c r="F79009" s="14">
        <v>531.36</v>
      </c>
      <c r="G79009" t="s">
        <v>53274</v>
      </c>
      <c r="H79009" t="s">
        <v>53183</v>
      </c>
      <c r="I79009" t="s">
        <v>8</v>
      </c>
      <c r="J79009" t="s">
        <v>53182</v>
      </c>
      <c r="K79009" t="s">
        <v>53327</v>
      </c>
      <c r="L79009" t="s">
        <v>53366</v>
      </c>
      <c r="M79009" t="s">
        <v>53314</v>
      </c>
      <c r="N79009" t="s">
        <v>25</v>
      </c>
      <c r="O79009" t="s">
        <v>23</v>
      </c>
      <c r="P79009" t="s">
        <v>53406</v>
      </c>
    </row>
    <row r="79010" spans="1:16" x14ac:dyDescent="0.35">
      <c r="A79010" t="s">
        <v>3902</v>
      </c>
      <c r="B79010" s="4">
        <v>44513</v>
      </c>
      <c r="C79010" s="14">
        <v>0.5</v>
      </c>
      <c r="D79010">
        <v>250</v>
      </c>
      <c r="E79010" s="14">
        <v>3000</v>
      </c>
      <c r="F79010" s="14">
        <v>5781.6</v>
      </c>
      <c r="G79010" t="s">
        <v>53278</v>
      </c>
      <c r="H79010" t="s">
        <v>53317</v>
      </c>
      <c r="I79010" t="s">
        <v>9</v>
      </c>
      <c r="J79010" t="s">
        <v>53318</v>
      </c>
      <c r="K79010" t="s">
        <v>53319</v>
      </c>
      <c r="L79010" t="s">
        <v>53320</v>
      </c>
      <c r="M79010" t="s">
        <v>53314</v>
      </c>
      <c r="N79010" t="s">
        <v>25</v>
      </c>
      <c r="O79010" t="s">
        <v>27</v>
      </c>
      <c r="P79010" t="s">
        <v>53407</v>
      </c>
    </row>
    <row r="79011" spans="1:16" x14ac:dyDescent="0.35">
      <c r="A79011" t="s">
        <v>3962</v>
      </c>
      <c r="B79011" s="4">
        <v>44513</v>
      </c>
      <c r="C79011" s="14">
        <v>4.8</v>
      </c>
      <c r="D79011">
        <v>150</v>
      </c>
      <c r="E79011" s="14">
        <v>1650</v>
      </c>
      <c r="F79011" s="14">
        <v>2001.3839999999998</v>
      </c>
      <c r="G79011" t="s">
        <v>53295</v>
      </c>
      <c r="H79011" t="s">
        <v>53183</v>
      </c>
      <c r="I79011" t="s">
        <v>8</v>
      </c>
      <c r="J79011" t="s">
        <v>53182</v>
      </c>
      <c r="K79011" t="s">
        <v>53327</v>
      </c>
      <c r="L79011" t="s">
        <v>53395</v>
      </c>
      <c r="M79011" t="s">
        <v>53314</v>
      </c>
      <c r="N79011" t="s">
        <v>25</v>
      </c>
      <c r="O79011" t="s">
        <v>22</v>
      </c>
      <c r="P79011" t="s">
        <v>53404</v>
      </c>
    </row>
    <row r="79012" spans="1:16" x14ac:dyDescent="0.35">
      <c r="A79012" t="s">
        <v>3814</v>
      </c>
      <c r="B79012" s="4">
        <v>44514</v>
      </c>
      <c r="C79012" s="14">
        <v>7.92</v>
      </c>
      <c r="D79012">
        <v>450</v>
      </c>
      <c r="E79012" s="14">
        <v>6750</v>
      </c>
      <c r="F79012" s="14">
        <v>3763.7999999999997</v>
      </c>
      <c r="G79012" t="s">
        <v>53292</v>
      </c>
      <c r="H79012" t="s">
        <v>53317</v>
      </c>
      <c r="I79012" t="s">
        <v>11</v>
      </c>
      <c r="J79012" t="s">
        <v>53323</v>
      </c>
      <c r="K79012" t="s">
        <v>53324</v>
      </c>
      <c r="L79012" t="s">
        <v>53323</v>
      </c>
      <c r="M79012" t="s">
        <v>53314</v>
      </c>
      <c r="N79012" t="s">
        <v>25</v>
      </c>
      <c r="O79012" t="s">
        <v>22</v>
      </c>
      <c r="P79012" t="s">
        <v>53403</v>
      </c>
    </row>
    <row r="79013" spans="1:16" x14ac:dyDescent="0.35">
      <c r="A79013" t="s">
        <v>3813</v>
      </c>
      <c r="B79013" s="4">
        <v>44514</v>
      </c>
      <c r="C79013" s="14">
        <v>2</v>
      </c>
      <c r="D79013">
        <v>150</v>
      </c>
      <c r="E79013" s="14">
        <v>1050</v>
      </c>
      <c r="F79013" s="14">
        <v>908.04</v>
      </c>
      <c r="G79013" t="s">
        <v>53262</v>
      </c>
      <c r="H79013" t="s">
        <v>53317</v>
      </c>
      <c r="I79013" t="s">
        <v>11</v>
      </c>
      <c r="J79013" t="s">
        <v>53323</v>
      </c>
      <c r="K79013" t="s">
        <v>53324</v>
      </c>
      <c r="L79013" t="s">
        <v>53325</v>
      </c>
      <c r="M79013" t="s">
        <v>53314</v>
      </c>
      <c r="N79013" t="s">
        <v>25</v>
      </c>
      <c r="O79013" t="s">
        <v>23</v>
      </c>
      <c r="P79013" t="s">
        <v>53405</v>
      </c>
    </row>
    <row r="79014" spans="1:16" x14ac:dyDescent="0.35">
      <c r="A79014" t="s">
        <v>3815</v>
      </c>
      <c r="B79014" s="4">
        <v>44514</v>
      </c>
      <c r="C79014" s="14">
        <v>2.7</v>
      </c>
      <c r="D79014">
        <v>250</v>
      </c>
      <c r="E79014" s="14">
        <v>3375</v>
      </c>
      <c r="F79014" s="14">
        <v>3716.2125000000001</v>
      </c>
      <c r="G79014" t="s">
        <v>53262</v>
      </c>
      <c r="H79014" t="s">
        <v>53317</v>
      </c>
      <c r="I79014" t="s">
        <v>11</v>
      </c>
      <c r="J79014" t="s">
        <v>53323</v>
      </c>
      <c r="K79014" t="s">
        <v>53324</v>
      </c>
      <c r="L79014" t="s">
        <v>53325</v>
      </c>
      <c r="M79014" t="s">
        <v>53314</v>
      </c>
      <c r="N79014" t="s">
        <v>25</v>
      </c>
      <c r="O79014" t="s">
        <v>23</v>
      </c>
      <c r="P79014" t="s">
        <v>53410</v>
      </c>
    </row>
    <row r="79015" spans="1:16" x14ac:dyDescent="0.35">
      <c r="A79015" t="s">
        <v>3816</v>
      </c>
      <c r="B79015" s="4">
        <v>44514</v>
      </c>
      <c r="C79015" s="14">
        <v>0.5</v>
      </c>
      <c r="D79015">
        <v>250</v>
      </c>
      <c r="E79015" s="14">
        <v>3000</v>
      </c>
      <c r="F79015" s="14">
        <v>3553.2</v>
      </c>
      <c r="G79015" t="s">
        <v>53262</v>
      </c>
      <c r="H79015" t="s">
        <v>53317</v>
      </c>
      <c r="I79015" t="s">
        <v>11</v>
      </c>
      <c r="J79015" t="s">
        <v>53323</v>
      </c>
      <c r="K79015" t="s">
        <v>53324</v>
      </c>
      <c r="L79015" t="s">
        <v>53325</v>
      </c>
      <c r="M79015" t="s">
        <v>53314</v>
      </c>
      <c r="N79015" t="s">
        <v>25</v>
      </c>
      <c r="O79015" t="s">
        <v>27</v>
      </c>
      <c r="P79015" t="s">
        <v>53407</v>
      </c>
    </row>
    <row r="79016" spans="1:16" x14ac:dyDescent="0.35">
      <c r="A79016" t="s">
        <v>3823</v>
      </c>
      <c r="B79016" s="4">
        <v>44514</v>
      </c>
      <c r="C79016" s="14">
        <v>7.92</v>
      </c>
      <c r="D79016">
        <v>100</v>
      </c>
      <c r="E79016" s="14">
        <v>1500</v>
      </c>
      <c r="F79016" s="14">
        <v>2122.5600000000004</v>
      </c>
      <c r="G79016" t="s">
        <v>53252</v>
      </c>
      <c r="H79016" t="s">
        <v>53183</v>
      </c>
      <c r="I79016" t="s">
        <v>8</v>
      </c>
      <c r="J79016" t="s">
        <v>53182</v>
      </c>
      <c r="K79016" t="s">
        <v>53327</v>
      </c>
      <c r="L79016" t="s">
        <v>53373</v>
      </c>
      <c r="M79016" t="s">
        <v>53314</v>
      </c>
      <c r="N79016" t="s">
        <v>25</v>
      </c>
      <c r="O79016" t="s">
        <v>22</v>
      </c>
      <c r="P79016" t="s">
        <v>53403</v>
      </c>
    </row>
    <row r="79017" spans="1:16" x14ac:dyDescent="0.35">
      <c r="A79017" t="s">
        <v>3884</v>
      </c>
      <c r="B79017" s="4">
        <v>44514</v>
      </c>
      <c r="C79017" s="14">
        <v>4.8</v>
      </c>
      <c r="D79017">
        <v>50</v>
      </c>
      <c r="E79017" s="14">
        <v>550</v>
      </c>
      <c r="F79017" s="14">
        <v>729.30000000000007</v>
      </c>
      <c r="G79017" t="s">
        <v>53264</v>
      </c>
      <c r="H79017" t="s">
        <v>0</v>
      </c>
      <c r="I79017" t="s">
        <v>13</v>
      </c>
      <c r="J79017" t="s">
        <v>53178</v>
      </c>
      <c r="K79017" t="s">
        <v>53342</v>
      </c>
      <c r="L79017" t="s">
        <v>53343</v>
      </c>
      <c r="M79017" t="s">
        <v>53314</v>
      </c>
      <c r="N79017" t="s">
        <v>25</v>
      </c>
      <c r="O79017" t="s">
        <v>22</v>
      </c>
      <c r="P79017" t="s">
        <v>53404</v>
      </c>
    </row>
    <row r="79018" spans="1:16" x14ac:dyDescent="0.35">
      <c r="A79018" t="s">
        <v>3848</v>
      </c>
      <c r="B79018" s="4">
        <v>44514</v>
      </c>
      <c r="C79018" s="14">
        <v>7.92</v>
      </c>
      <c r="D79018">
        <v>250</v>
      </c>
      <c r="E79018" s="14">
        <v>3750</v>
      </c>
      <c r="F79018" s="14">
        <v>4995</v>
      </c>
      <c r="G79018" t="s">
        <v>53265</v>
      </c>
      <c r="H79018" t="s">
        <v>53317</v>
      </c>
      <c r="I79018" t="s">
        <v>17</v>
      </c>
      <c r="J79018" t="s">
        <v>53323</v>
      </c>
      <c r="K79018" t="s">
        <v>53338</v>
      </c>
      <c r="L79018" t="s">
        <v>53385</v>
      </c>
      <c r="M79018" t="s">
        <v>53314</v>
      </c>
      <c r="N79018" t="s">
        <v>25</v>
      </c>
      <c r="O79018" t="s">
        <v>22</v>
      </c>
      <c r="P79018" t="s">
        <v>53403</v>
      </c>
    </row>
    <row r="79019" spans="1:16" x14ac:dyDescent="0.35">
      <c r="A79019" t="s">
        <v>3874</v>
      </c>
      <c r="B79019" s="4">
        <v>44514</v>
      </c>
      <c r="C79019" s="14">
        <v>4.8</v>
      </c>
      <c r="D79019">
        <v>200</v>
      </c>
      <c r="E79019" s="14">
        <v>2200</v>
      </c>
      <c r="F79019" s="14">
        <v>1877.0400000000002</v>
      </c>
      <c r="G79019" t="s">
        <v>53265</v>
      </c>
      <c r="H79019" t="s">
        <v>53317</v>
      </c>
      <c r="I79019" t="s">
        <v>17</v>
      </c>
      <c r="J79019" t="s">
        <v>53323</v>
      </c>
      <c r="K79019" t="s">
        <v>53338</v>
      </c>
      <c r="L79019" t="s">
        <v>53385</v>
      </c>
      <c r="M79019" t="s">
        <v>53314</v>
      </c>
      <c r="N79019" t="s">
        <v>25</v>
      </c>
      <c r="O79019" t="s">
        <v>22</v>
      </c>
      <c r="P79019" t="s">
        <v>53404</v>
      </c>
    </row>
    <row r="79020" spans="1:16" x14ac:dyDescent="0.35">
      <c r="A79020" t="s">
        <v>3853</v>
      </c>
      <c r="B79020" s="4">
        <v>44514</v>
      </c>
      <c r="C79020" s="14">
        <v>0.5</v>
      </c>
      <c r="D79020">
        <v>150</v>
      </c>
      <c r="E79020" s="14">
        <v>1800</v>
      </c>
      <c r="F79020" s="14">
        <v>1146.5999999999999</v>
      </c>
      <c r="G79020" t="s">
        <v>53265</v>
      </c>
      <c r="H79020" t="s">
        <v>53317</v>
      </c>
      <c r="I79020" t="s">
        <v>17</v>
      </c>
      <c r="J79020" t="s">
        <v>53323</v>
      </c>
      <c r="K79020" t="s">
        <v>53338</v>
      </c>
      <c r="L79020" t="s">
        <v>53385</v>
      </c>
      <c r="M79020" t="s">
        <v>53314</v>
      </c>
      <c r="N79020" t="s">
        <v>25</v>
      </c>
      <c r="O79020" t="s">
        <v>27</v>
      </c>
      <c r="P79020" t="s">
        <v>53407</v>
      </c>
    </row>
    <row r="79021" spans="1:16" x14ac:dyDescent="0.35">
      <c r="A79021" t="s">
        <v>3855</v>
      </c>
      <c r="B79021" s="4">
        <v>44514</v>
      </c>
      <c r="C79021" s="14">
        <v>1</v>
      </c>
      <c r="D79021">
        <v>4</v>
      </c>
      <c r="E79021" s="14">
        <v>2400</v>
      </c>
      <c r="F79021" s="14">
        <v>5255.0400000000009</v>
      </c>
      <c r="G79021" t="s">
        <v>53265</v>
      </c>
      <c r="H79021" t="s">
        <v>53317</v>
      </c>
      <c r="I79021" t="s">
        <v>17</v>
      </c>
      <c r="J79021" t="s">
        <v>53323</v>
      </c>
      <c r="K79021" t="s">
        <v>53338</v>
      </c>
      <c r="L79021" t="s">
        <v>53385</v>
      </c>
      <c r="M79021" t="s">
        <v>53314</v>
      </c>
      <c r="N79021" t="s">
        <v>24</v>
      </c>
      <c r="O79021" t="s">
        <v>29</v>
      </c>
      <c r="P79021" t="s">
        <v>53412</v>
      </c>
    </row>
    <row r="79022" spans="1:16" x14ac:dyDescent="0.35">
      <c r="A79022" t="s">
        <v>3853</v>
      </c>
      <c r="B79022" s="4">
        <v>44514</v>
      </c>
      <c r="C79022" s="14">
        <v>1</v>
      </c>
      <c r="D79022">
        <v>20</v>
      </c>
      <c r="E79022" s="14">
        <v>11000</v>
      </c>
      <c r="F79022" s="14">
        <v>14575</v>
      </c>
      <c r="G79022" t="s">
        <v>53265</v>
      </c>
      <c r="H79022" t="s">
        <v>53317</v>
      </c>
      <c r="I79022" t="s">
        <v>17</v>
      </c>
      <c r="J79022" t="s">
        <v>53323</v>
      </c>
      <c r="K79022" t="s">
        <v>53338</v>
      </c>
      <c r="L79022" t="s">
        <v>53385</v>
      </c>
      <c r="M79022" t="s">
        <v>53314</v>
      </c>
      <c r="N79022" t="s">
        <v>24</v>
      </c>
      <c r="O79022" t="s">
        <v>29</v>
      </c>
      <c r="P79022" t="s">
        <v>53415</v>
      </c>
    </row>
    <row r="79023" spans="1:16" x14ac:dyDescent="0.35">
      <c r="A79023" t="s">
        <v>3893</v>
      </c>
      <c r="B79023" s="4">
        <v>44514</v>
      </c>
      <c r="C79023" s="14">
        <v>7.92</v>
      </c>
      <c r="D79023">
        <v>150</v>
      </c>
      <c r="E79023" s="14">
        <v>2250</v>
      </c>
      <c r="F79023" s="14">
        <v>3974.3999999999996</v>
      </c>
      <c r="G79023" t="s">
        <v>53266</v>
      </c>
      <c r="H79023" t="s">
        <v>53183</v>
      </c>
      <c r="I79023" t="s">
        <v>6</v>
      </c>
      <c r="J79023" t="s">
        <v>53181</v>
      </c>
      <c r="K79023" t="s">
        <v>53321</v>
      </c>
      <c r="L79023" t="s">
        <v>53322</v>
      </c>
      <c r="M79023" t="s">
        <v>53314</v>
      </c>
      <c r="N79023" t="s">
        <v>25</v>
      </c>
      <c r="O79023" t="s">
        <v>22</v>
      </c>
      <c r="P79023" t="s">
        <v>53403</v>
      </c>
    </row>
    <row r="79024" spans="1:16" x14ac:dyDescent="0.35">
      <c r="A79024" t="s">
        <v>3893</v>
      </c>
      <c r="B79024" s="4">
        <v>44514</v>
      </c>
      <c r="C79024" s="14">
        <v>4.8</v>
      </c>
      <c r="D79024">
        <v>250</v>
      </c>
      <c r="E79024" s="14">
        <v>2750</v>
      </c>
      <c r="F79024" s="14">
        <v>3799.95</v>
      </c>
      <c r="G79024" t="s">
        <v>53266</v>
      </c>
      <c r="H79024" t="s">
        <v>53183</v>
      </c>
      <c r="I79024" t="s">
        <v>6</v>
      </c>
      <c r="J79024" t="s">
        <v>53181</v>
      </c>
      <c r="K79024" t="s">
        <v>53321</v>
      </c>
      <c r="L79024" t="s">
        <v>53322</v>
      </c>
      <c r="M79024" t="s">
        <v>53314</v>
      </c>
      <c r="N79024" t="s">
        <v>25</v>
      </c>
      <c r="O79024" t="s">
        <v>22</v>
      </c>
      <c r="P79024" t="s">
        <v>53404</v>
      </c>
    </row>
    <row r="79025" spans="1:16" x14ac:dyDescent="0.35">
      <c r="A79025" t="s">
        <v>3844</v>
      </c>
      <c r="B79025" s="4">
        <v>44514</v>
      </c>
      <c r="C79025" s="14">
        <v>15.1416</v>
      </c>
      <c r="D79025">
        <v>100</v>
      </c>
      <c r="E79025" s="14">
        <v>1250</v>
      </c>
      <c r="F79025" s="14">
        <v>2429.25</v>
      </c>
      <c r="G79025" t="s">
        <v>53267</v>
      </c>
      <c r="H79025" t="s">
        <v>53183</v>
      </c>
      <c r="I79025" t="s">
        <v>7</v>
      </c>
      <c r="J79025" t="s">
        <v>53181</v>
      </c>
      <c r="K79025" t="s">
        <v>53358</v>
      </c>
      <c r="L79025" t="s">
        <v>53371</v>
      </c>
      <c r="M79025" t="s">
        <v>53314</v>
      </c>
      <c r="N79025" t="s">
        <v>25</v>
      </c>
      <c r="O79025" t="s">
        <v>22</v>
      </c>
      <c r="P79025" t="s">
        <v>53402</v>
      </c>
    </row>
    <row r="79026" spans="1:16" x14ac:dyDescent="0.35">
      <c r="A79026" t="s">
        <v>3872</v>
      </c>
      <c r="B79026" s="4">
        <v>44514</v>
      </c>
      <c r="C79026" s="14">
        <v>7.92</v>
      </c>
      <c r="D79026">
        <v>50</v>
      </c>
      <c r="E79026" s="14">
        <v>750</v>
      </c>
      <c r="F79026" s="14">
        <v>1366.1999999999998</v>
      </c>
      <c r="G79026" t="s">
        <v>53281</v>
      </c>
      <c r="H79026" t="s">
        <v>53317</v>
      </c>
      <c r="I79026" t="s">
        <v>9</v>
      </c>
      <c r="J79026" t="s">
        <v>53318</v>
      </c>
      <c r="K79026" t="s">
        <v>53319</v>
      </c>
      <c r="L79026" t="s">
        <v>53381</v>
      </c>
      <c r="M79026" t="s">
        <v>53314</v>
      </c>
      <c r="N79026" t="s">
        <v>25</v>
      </c>
      <c r="O79026" t="s">
        <v>22</v>
      </c>
      <c r="P79026" t="s">
        <v>53403</v>
      </c>
    </row>
    <row r="79027" spans="1:16" x14ac:dyDescent="0.35">
      <c r="A79027" t="s">
        <v>3872</v>
      </c>
      <c r="B79027" s="4">
        <v>44514</v>
      </c>
      <c r="C79027" s="14">
        <v>4.8</v>
      </c>
      <c r="D79027">
        <v>100</v>
      </c>
      <c r="E79027" s="14">
        <v>1100</v>
      </c>
      <c r="F79027" s="14">
        <v>1950.4099999999999</v>
      </c>
      <c r="G79027" t="s">
        <v>53281</v>
      </c>
      <c r="H79027" t="s">
        <v>53317</v>
      </c>
      <c r="I79027" t="s">
        <v>9</v>
      </c>
      <c r="J79027" t="s">
        <v>53318</v>
      </c>
      <c r="K79027" t="s">
        <v>53319</v>
      </c>
      <c r="L79027" t="s">
        <v>53381</v>
      </c>
      <c r="M79027" t="s">
        <v>53314</v>
      </c>
      <c r="N79027" t="s">
        <v>25</v>
      </c>
      <c r="O79027" t="s">
        <v>22</v>
      </c>
      <c r="P79027" t="s">
        <v>53404</v>
      </c>
    </row>
    <row r="79028" spans="1:16" x14ac:dyDescent="0.35">
      <c r="A79028" t="s">
        <v>3872</v>
      </c>
      <c r="B79028" s="4">
        <v>44514</v>
      </c>
      <c r="C79028" s="14">
        <v>2.7</v>
      </c>
      <c r="D79028">
        <v>50</v>
      </c>
      <c r="E79028" s="14">
        <v>675</v>
      </c>
      <c r="F79028" s="14">
        <v>1162.8899999999999</v>
      </c>
      <c r="G79028" t="s">
        <v>53281</v>
      </c>
      <c r="H79028" t="s">
        <v>53317</v>
      </c>
      <c r="I79028" t="s">
        <v>9</v>
      </c>
      <c r="J79028" t="s">
        <v>53318</v>
      </c>
      <c r="K79028" t="s">
        <v>53319</v>
      </c>
      <c r="L79028" t="s">
        <v>53381</v>
      </c>
      <c r="M79028" t="s">
        <v>53314</v>
      </c>
      <c r="N79028" t="s">
        <v>25</v>
      </c>
      <c r="O79028" t="s">
        <v>23</v>
      </c>
      <c r="P79028" t="s">
        <v>53406</v>
      </c>
    </row>
    <row r="79029" spans="1:16" x14ac:dyDescent="0.35">
      <c r="A79029" t="s">
        <v>3863</v>
      </c>
      <c r="B79029" s="4">
        <v>44514</v>
      </c>
      <c r="C79029" s="14">
        <v>7.92</v>
      </c>
      <c r="D79029">
        <v>100</v>
      </c>
      <c r="E79029" s="14">
        <v>1500</v>
      </c>
      <c r="F79029" s="14">
        <v>2616.9</v>
      </c>
      <c r="G79029" t="s">
        <v>53276</v>
      </c>
      <c r="H79029" t="s">
        <v>53317</v>
      </c>
      <c r="I79029" t="s">
        <v>9</v>
      </c>
      <c r="J79029" t="s">
        <v>53318</v>
      </c>
      <c r="K79029" t="s">
        <v>53319</v>
      </c>
      <c r="L79029" t="s">
        <v>53387</v>
      </c>
      <c r="M79029" t="s">
        <v>53314</v>
      </c>
      <c r="N79029" t="s">
        <v>25</v>
      </c>
      <c r="O79029" t="s">
        <v>22</v>
      </c>
      <c r="P79029" t="s">
        <v>53403</v>
      </c>
    </row>
    <row r="79030" spans="1:16" x14ac:dyDescent="0.35">
      <c r="A79030" t="s">
        <v>3885</v>
      </c>
      <c r="B79030" s="4">
        <v>44514</v>
      </c>
      <c r="C79030" s="14">
        <v>4.8</v>
      </c>
      <c r="D79030">
        <v>150</v>
      </c>
      <c r="E79030" s="14">
        <v>1650</v>
      </c>
      <c r="F79030" s="14">
        <v>2128.8960000000002</v>
      </c>
      <c r="G79030" t="s">
        <v>53277</v>
      </c>
      <c r="H79030" t="s">
        <v>53183</v>
      </c>
      <c r="I79030" t="s">
        <v>8</v>
      </c>
      <c r="J79030" t="s">
        <v>53182</v>
      </c>
      <c r="K79030" t="s">
        <v>53327</v>
      </c>
      <c r="L79030" t="s">
        <v>53328</v>
      </c>
      <c r="M79030" t="s">
        <v>53314</v>
      </c>
      <c r="N79030" t="s">
        <v>25</v>
      </c>
      <c r="O79030" t="s">
        <v>22</v>
      </c>
      <c r="P79030" t="s">
        <v>53404</v>
      </c>
    </row>
    <row r="79031" spans="1:16" x14ac:dyDescent="0.35">
      <c r="A79031" t="s">
        <v>3858</v>
      </c>
      <c r="B79031" s="4">
        <v>44514</v>
      </c>
      <c r="C79031" s="14">
        <v>0.5</v>
      </c>
      <c r="D79031">
        <v>250</v>
      </c>
      <c r="E79031" s="14">
        <v>3000</v>
      </c>
      <c r="F79031" s="14">
        <v>5718.72</v>
      </c>
      <c r="G79031" t="s">
        <v>53309</v>
      </c>
      <c r="H79031" t="s">
        <v>3</v>
      </c>
      <c r="I79031" t="s">
        <v>12</v>
      </c>
      <c r="J79031" t="s">
        <v>53178</v>
      </c>
      <c r="K79031" t="s">
        <v>53339</v>
      </c>
      <c r="L79031" t="s">
        <v>53398</v>
      </c>
      <c r="M79031" t="s">
        <v>53315</v>
      </c>
      <c r="N79031" t="s">
        <v>25</v>
      </c>
      <c r="O79031" t="s">
        <v>27</v>
      </c>
      <c r="P79031" t="s">
        <v>53407</v>
      </c>
    </row>
    <row r="79032" spans="1:16" x14ac:dyDescent="0.35">
      <c r="A79032" t="s">
        <v>3742</v>
      </c>
      <c r="B79032" s="4">
        <v>44515</v>
      </c>
      <c r="C79032" s="14">
        <v>2</v>
      </c>
      <c r="D79032">
        <v>100</v>
      </c>
      <c r="E79032" s="14">
        <v>700</v>
      </c>
      <c r="F79032" s="14">
        <v>590.24</v>
      </c>
      <c r="G79032" t="s">
        <v>53262</v>
      </c>
      <c r="H79032" t="s">
        <v>53317</v>
      </c>
      <c r="I79032" t="s">
        <v>11</v>
      </c>
      <c r="J79032" t="s">
        <v>53323</v>
      </c>
      <c r="K79032" t="s">
        <v>53324</v>
      </c>
      <c r="L79032" t="s">
        <v>53325</v>
      </c>
      <c r="M79032" t="s">
        <v>53314</v>
      </c>
      <c r="N79032" t="s">
        <v>25</v>
      </c>
      <c r="O79032" t="s">
        <v>23</v>
      </c>
      <c r="P79032" t="s">
        <v>53405</v>
      </c>
    </row>
    <row r="79033" spans="1:16" x14ac:dyDescent="0.35">
      <c r="A79033" t="s">
        <v>3743</v>
      </c>
      <c r="B79033" s="4">
        <v>44515</v>
      </c>
      <c r="C79033" s="14">
        <v>2.7</v>
      </c>
      <c r="D79033">
        <v>200</v>
      </c>
      <c r="E79033" s="14">
        <v>2700</v>
      </c>
      <c r="F79033" s="14">
        <v>2914.65</v>
      </c>
      <c r="G79033" t="s">
        <v>53262</v>
      </c>
      <c r="H79033" t="s">
        <v>53317</v>
      </c>
      <c r="I79033" t="s">
        <v>11</v>
      </c>
      <c r="J79033" t="s">
        <v>53323</v>
      </c>
      <c r="K79033" t="s">
        <v>53324</v>
      </c>
      <c r="L79033" t="s">
        <v>53325</v>
      </c>
      <c r="M79033" t="s">
        <v>53314</v>
      </c>
      <c r="N79033" t="s">
        <v>25</v>
      </c>
      <c r="O79033" t="s">
        <v>23</v>
      </c>
      <c r="P79033" t="s">
        <v>53410</v>
      </c>
    </row>
    <row r="79034" spans="1:16" x14ac:dyDescent="0.35">
      <c r="A79034" t="s">
        <v>3742</v>
      </c>
      <c r="B79034" s="4">
        <v>44515</v>
      </c>
      <c r="C79034" s="14">
        <v>0.5</v>
      </c>
      <c r="D79034">
        <v>250</v>
      </c>
      <c r="E79034" s="14">
        <v>3000</v>
      </c>
      <c r="F79034" s="14">
        <v>2079.0000000000005</v>
      </c>
      <c r="G79034" t="s">
        <v>53262</v>
      </c>
      <c r="H79034" t="s">
        <v>53317</v>
      </c>
      <c r="I79034" t="s">
        <v>11</v>
      </c>
      <c r="J79034" t="s">
        <v>53323</v>
      </c>
      <c r="K79034" t="s">
        <v>53324</v>
      </c>
      <c r="L79034" t="s">
        <v>53325</v>
      </c>
      <c r="M79034" t="s">
        <v>53314</v>
      </c>
      <c r="N79034" t="s">
        <v>25</v>
      </c>
      <c r="O79034" t="s">
        <v>27</v>
      </c>
      <c r="P79034" t="s">
        <v>53407</v>
      </c>
    </row>
    <row r="79035" spans="1:16" x14ac:dyDescent="0.35">
      <c r="A79035" t="s">
        <v>3755</v>
      </c>
      <c r="B79035" s="4">
        <v>44515</v>
      </c>
      <c r="C79035" s="14">
        <v>7.92</v>
      </c>
      <c r="D79035">
        <v>50</v>
      </c>
      <c r="E79035" s="14">
        <v>750</v>
      </c>
      <c r="F79035" s="14">
        <v>831.6</v>
      </c>
      <c r="G79035" t="s">
        <v>53304</v>
      </c>
      <c r="H79035" t="s">
        <v>53183</v>
      </c>
      <c r="I79035" t="s">
        <v>8</v>
      </c>
      <c r="J79035" t="s">
        <v>53182</v>
      </c>
      <c r="K79035" t="s">
        <v>53327</v>
      </c>
      <c r="L79035" t="s">
        <v>53341</v>
      </c>
      <c r="M79035" t="s">
        <v>53315</v>
      </c>
      <c r="N79035" t="s">
        <v>25</v>
      </c>
      <c r="O79035" t="s">
        <v>22</v>
      </c>
      <c r="P79035" t="s">
        <v>53403</v>
      </c>
    </row>
    <row r="79036" spans="1:16" x14ac:dyDescent="0.35">
      <c r="A79036" t="s">
        <v>3796</v>
      </c>
      <c r="B79036" s="4">
        <v>44515</v>
      </c>
      <c r="C79036" s="14">
        <v>4.8</v>
      </c>
      <c r="D79036">
        <v>100</v>
      </c>
      <c r="E79036" s="14">
        <v>1100</v>
      </c>
      <c r="F79036" s="14">
        <v>1993.75</v>
      </c>
      <c r="G79036" t="s">
        <v>53264</v>
      </c>
      <c r="H79036" t="s">
        <v>0</v>
      </c>
      <c r="I79036" t="s">
        <v>13</v>
      </c>
      <c r="J79036" t="s">
        <v>53178</v>
      </c>
      <c r="K79036" t="s">
        <v>53342</v>
      </c>
      <c r="L79036" t="s">
        <v>53343</v>
      </c>
      <c r="M79036" t="s">
        <v>53314</v>
      </c>
      <c r="N79036" t="s">
        <v>25</v>
      </c>
      <c r="O79036" t="s">
        <v>22</v>
      </c>
      <c r="P79036" t="s">
        <v>53404</v>
      </c>
    </row>
    <row r="79037" spans="1:16" x14ac:dyDescent="0.35">
      <c r="A79037" t="s">
        <v>3775</v>
      </c>
      <c r="B79037" s="4">
        <v>44515</v>
      </c>
      <c r="C79037" s="14">
        <v>4.8</v>
      </c>
      <c r="D79037">
        <v>150</v>
      </c>
      <c r="E79037" s="14">
        <v>1650</v>
      </c>
      <c r="F79037" s="14">
        <v>3291.75</v>
      </c>
      <c r="G79037" t="s">
        <v>53265</v>
      </c>
      <c r="H79037" t="s">
        <v>53317</v>
      </c>
      <c r="I79037" t="s">
        <v>17</v>
      </c>
      <c r="J79037" t="s">
        <v>53323</v>
      </c>
      <c r="K79037" t="s">
        <v>53338</v>
      </c>
      <c r="L79037" t="s">
        <v>53385</v>
      </c>
      <c r="M79037" t="s">
        <v>53314</v>
      </c>
      <c r="N79037" t="s">
        <v>25</v>
      </c>
      <c r="O79037" t="s">
        <v>22</v>
      </c>
      <c r="P79037" t="s">
        <v>53404</v>
      </c>
    </row>
    <row r="79038" spans="1:16" x14ac:dyDescent="0.35">
      <c r="A79038" t="s">
        <v>3775</v>
      </c>
      <c r="B79038" s="4">
        <v>44515</v>
      </c>
      <c r="C79038" s="14">
        <v>1</v>
      </c>
      <c r="D79038">
        <v>2</v>
      </c>
      <c r="E79038" s="14">
        <v>1200</v>
      </c>
      <c r="F79038" s="14">
        <v>2007.3600000000004</v>
      </c>
      <c r="G79038" t="s">
        <v>53265</v>
      </c>
      <c r="H79038" t="s">
        <v>53317</v>
      </c>
      <c r="I79038" t="s">
        <v>17</v>
      </c>
      <c r="J79038" t="s">
        <v>53323</v>
      </c>
      <c r="K79038" t="s">
        <v>53338</v>
      </c>
      <c r="L79038" t="s">
        <v>53385</v>
      </c>
      <c r="M79038" t="s">
        <v>53314</v>
      </c>
      <c r="N79038" t="s">
        <v>24</v>
      </c>
      <c r="O79038" t="s">
        <v>29</v>
      </c>
      <c r="P79038" t="s">
        <v>53412</v>
      </c>
    </row>
    <row r="79039" spans="1:16" x14ac:dyDescent="0.35">
      <c r="A79039" t="s">
        <v>3798</v>
      </c>
      <c r="B79039" s="4">
        <v>44515</v>
      </c>
      <c r="C79039" s="14">
        <v>7.92</v>
      </c>
      <c r="D79039">
        <v>100</v>
      </c>
      <c r="E79039" s="14">
        <v>1500</v>
      </c>
      <c r="F79039" s="14">
        <v>2805.75</v>
      </c>
      <c r="G79039" t="s">
        <v>53266</v>
      </c>
      <c r="H79039" t="s">
        <v>53183</v>
      </c>
      <c r="I79039" t="s">
        <v>6</v>
      </c>
      <c r="J79039" t="s">
        <v>53181</v>
      </c>
      <c r="K79039" t="s">
        <v>53321</v>
      </c>
      <c r="L79039" t="s">
        <v>53322</v>
      </c>
      <c r="M79039" t="s">
        <v>53314</v>
      </c>
      <c r="N79039" t="s">
        <v>25</v>
      </c>
      <c r="O79039" t="s">
        <v>22</v>
      </c>
      <c r="P79039" t="s">
        <v>53403</v>
      </c>
    </row>
    <row r="79040" spans="1:16" x14ac:dyDescent="0.35">
      <c r="A79040" t="s">
        <v>3778</v>
      </c>
      <c r="B79040" s="4">
        <v>44515</v>
      </c>
      <c r="C79040" s="14">
        <v>4.8</v>
      </c>
      <c r="D79040">
        <v>250</v>
      </c>
      <c r="E79040" s="14">
        <v>2750</v>
      </c>
      <c r="F79040" s="14">
        <v>3509.0000000000005</v>
      </c>
      <c r="G79040" t="s">
        <v>53266</v>
      </c>
      <c r="H79040" t="s">
        <v>53183</v>
      </c>
      <c r="I79040" t="s">
        <v>6</v>
      </c>
      <c r="J79040" t="s">
        <v>53181</v>
      </c>
      <c r="K79040" t="s">
        <v>53321</v>
      </c>
      <c r="L79040" t="s">
        <v>53322</v>
      </c>
      <c r="M79040" t="s">
        <v>53314</v>
      </c>
      <c r="N79040" t="s">
        <v>25</v>
      </c>
      <c r="O79040" t="s">
        <v>22</v>
      </c>
      <c r="P79040" t="s">
        <v>53404</v>
      </c>
    </row>
    <row r="79041" spans="1:16" x14ac:dyDescent="0.35">
      <c r="A79041" t="s">
        <v>3780</v>
      </c>
      <c r="B79041" s="4">
        <v>44515</v>
      </c>
      <c r="C79041" s="14">
        <v>15.1416</v>
      </c>
      <c r="D79041">
        <v>150</v>
      </c>
      <c r="E79041" s="14">
        <v>1875</v>
      </c>
      <c r="F79041" s="14">
        <v>1870.5</v>
      </c>
      <c r="G79041" t="s">
        <v>53267</v>
      </c>
      <c r="H79041" t="s">
        <v>53183</v>
      </c>
      <c r="I79041" t="s">
        <v>7</v>
      </c>
      <c r="J79041" t="s">
        <v>53181</v>
      </c>
      <c r="K79041" t="s">
        <v>53358</v>
      </c>
      <c r="L79041" t="s">
        <v>53371</v>
      </c>
      <c r="M79041" t="s">
        <v>53314</v>
      </c>
      <c r="N79041" t="s">
        <v>25</v>
      </c>
      <c r="O79041" t="s">
        <v>22</v>
      </c>
      <c r="P79041" t="s">
        <v>53402</v>
      </c>
    </row>
    <row r="79042" spans="1:16" x14ac:dyDescent="0.35">
      <c r="A79042" t="s">
        <v>3797</v>
      </c>
      <c r="B79042" s="4">
        <v>44515</v>
      </c>
      <c r="C79042" s="14">
        <v>7.92</v>
      </c>
      <c r="D79042">
        <v>150</v>
      </c>
      <c r="E79042" s="14">
        <v>2250</v>
      </c>
      <c r="F79042" s="14">
        <v>3304.7999999999997</v>
      </c>
      <c r="G79042" t="s">
        <v>53281</v>
      </c>
      <c r="H79042" t="s">
        <v>53317</v>
      </c>
      <c r="I79042" t="s">
        <v>9</v>
      </c>
      <c r="J79042" t="s">
        <v>53318</v>
      </c>
      <c r="K79042" t="s">
        <v>53319</v>
      </c>
      <c r="L79042" t="s">
        <v>53381</v>
      </c>
      <c r="M79042" t="s">
        <v>53314</v>
      </c>
      <c r="N79042" t="s">
        <v>25</v>
      </c>
      <c r="O79042" t="s">
        <v>22</v>
      </c>
      <c r="P79042" t="s">
        <v>53403</v>
      </c>
    </row>
    <row r="79043" spans="1:16" x14ac:dyDescent="0.35">
      <c r="A79043" t="s">
        <v>3797</v>
      </c>
      <c r="B79043" s="4">
        <v>44515</v>
      </c>
      <c r="C79043" s="14">
        <v>4.8</v>
      </c>
      <c r="D79043">
        <v>100</v>
      </c>
      <c r="E79043" s="14">
        <v>1100</v>
      </c>
      <c r="F79043" s="14">
        <v>1166</v>
      </c>
      <c r="G79043" t="s">
        <v>53281</v>
      </c>
      <c r="H79043" t="s">
        <v>53317</v>
      </c>
      <c r="I79043" t="s">
        <v>9</v>
      </c>
      <c r="J79043" t="s">
        <v>53318</v>
      </c>
      <c r="K79043" t="s">
        <v>53319</v>
      </c>
      <c r="L79043" t="s">
        <v>53381</v>
      </c>
      <c r="M79043" t="s">
        <v>53314</v>
      </c>
      <c r="N79043" t="s">
        <v>25</v>
      </c>
      <c r="O79043" t="s">
        <v>22</v>
      </c>
      <c r="P79043" t="s">
        <v>53404</v>
      </c>
    </row>
    <row r="79044" spans="1:16" x14ac:dyDescent="0.35">
      <c r="A79044" t="s">
        <v>3777</v>
      </c>
      <c r="B79044" s="4">
        <v>44515</v>
      </c>
      <c r="C79044" s="14">
        <v>7.92</v>
      </c>
      <c r="D79044">
        <v>250</v>
      </c>
      <c r="E79044" s="14">
        <v>3750</v>
      </c>
      <c r="F79044" s="14">
        <v>4356</v>
      </c>
      <c r="G79044" t="s">
        <v>53276</v>
      </c>
      <c r="H79044" t="s">
        <v>53317</v>
      </c>
      <c r="I79044" t="s">
        <v>9</v>
      </c>
      <c r="J79044" t="s">
        <v>53318</v>
      </c>
      <c r="K79044" t="s">
        <v>53319</v>
      </c>
      <c r="L79044" t="s">
        <v>53387</v>
      </c>
      <c r="M79044" t="s">
        <v>53314</v>
      </c>
      <c r="N79044" t="s">
        <v>25</v>
      </c>
      <c r="O79044" t="s">
        <v>22</v>
      </c>
      <c r="P79044" t="s">
        <v>53403</v>
      </c>
    </row>
    <row r="79045" spans="1:16" x14ac:dyDescent="0.35">
      <c r="A79045" t="s">
        <v>3785</v>
      </c>
      <c r="B79045" s="4">
        <v>44515</v>
      </c>
      <c r="C79045" s="14">
        <v>4.8</v>
      </c>
      <c r="D79045">
        <v>150</v>
      </c>
      <c r="E79045" s="14">
        <v>1650</v>
      </c>
      <c r="F79045" s="14">
        <v>1607.76</v>
      </c>
      <c r="G79045" t="s">
        <v>53295</v>
      </c>
      <c r="H79045" t="s">
        <v>53183</v>
      </c>
      <c r="I79045" t="s">
        <v>8</v>
      </c>
      <c r="J79045" t="s">
        <v>53182</v>
      </c>
      <c r="K79045" t="s">
        <v>53327</v>
      </c>
      <c r="L79045" t="s">
        <v>53395</v>
      </c>
      <c r="M79045" t="s">
        <v>53314</v>
      </c>
      <c r="N79045" t="s">
        <v>25</v>
      </c>
      <c r="O79045" t="s">
        <v>22</v>
      </c>
      <c r="P79045" t="s">
        <v>53404</v>
      </c>
    </row>
    <row r="79046" spans="1:16" x14ac:dyDescent="0.35">
      <c r="A79046" t="s">
        <v>3656</v>
      </c>
      <c r="B79046" s="4">
        <v>44516</v>
      </c>
      <c r="C79046" s="14">
        <v>7.92</v>
      </c>
      <c r="D79046">
        <v>850</v>
      </c>
      <c r="E79046" s="14">
        <v>12750</v>
      </c>
      <c r="F79046" s="14">
        <v>13081.5</v>
      </c>
      <c r="G79046" t="s">
        <v>53292</v>
      </c>
      <c r="H79046" t="s">
        <v>53317</v>
      </c>
      <c r="I79046" t="s">
        <v>11</v>
      </c>
      <c r="J79046" t="s">
        <v>53323</v>
      </c>
      <c r="K79046" t="s">
        <v>53324</v>
      </c>
      <c r="L79046" t="s">
        <v>53323</v>
      </c>
      <c r="M79046" t="s">
        <v>53314</v>
      </c>
      <c r="N79046" t="s">
        <v>25</v>
      </c>
      <c r="O79046" t="s">
        <v>22</v>
      </c>
      <c r="P79046" t="s">
        <v>53403</v>
      </c>
    </row>
    <row r="79047" spans="1:16" x14ac:dyDescent="0.35">
      <c r="A79047" t="s">
        <v>3655</v>
      </c>
      <c r="B79047" s="4">
        <v>44516</v>
      </c>
      <c r="C79047" s="14">
        <v>2</v>
      </c>
      <c r="D79047">
        <v>100</v>
      </c>
      <c r="E79047" s="14">
        <v>700</v>
      </c>
      <c r="F79047" s="14">
        <v>1075.8300000000002</v>
      </c>
      <c r="G79047" t="s">
        <v>53262</v>
      </c>
      <c r="H79047" t="s">
        <v>53317</v>
      </c>
      <c r="I79047" t="s">
        <v>11</v>
      </c>
      <c r="J79047" t="s">
        <v>53323</v>
      </c>
      <c r="K79047" t="s">
        <v>53324</v>
      </c>
      <c r="L79047" t="s">
        <v>53325</v>
      </c>
      <c r="M79047" t="s">
        <v>53314</v>
      </c>
      <c r="N79047" t="s">
        <v>25</v>
      </c>
      <c r="O79047" t="s">
        <v>23</v>
      </c>
      <c r="P79047" t="s">
        <v>53405</v>
      </c>
    </row>
    <row r="79048" spans="1:16" x14ac:dyDescent="0.35">
      <c r="A79048" t="s">
        <v>3667</v>
      </c>
      <c r="B79048" s="4">
        <v>44516</v>
      </c>
      <c r="C79048" s="14">
        <v>2.7</v>
      </c>
      <c r="D79048">
        <v>250</v>
      </c>
      <c r="E79048" s="14">
        <v>3375</v>
      </c>
      <c r="F79048" s="14">
        <v>2764.125</v>
      </c>
      <c r="G79048" t="s">
        <v>53262</v>
      </c>
      <c r="H79048" t="s">
        <v>53317</v>
      </c>
      <c r="I79048" t="s">
        <v>11</v>
      </c>
      <c r="J79048" t="s">
        <v>53323</v>
      </c>
      <c r="K79048" t="s">
        <v>53324</v>
      </c>
      <c r="L79048" t="s">
        <v>53325</v>
      </c>
      <c r="M79048" t="s">
        <v>53314</v>
      </c>
      <c r="N79048" t="s">
        <v>25</v>
      </c>
      <c r="O79048" t="s">
        <v>23</v>
      </c>
      <c r="P79048" t="s">
        <v>53410</v>
      </c>
    </row>
    <row r="79049" spans="1:16" x14ac:dyDescent="0.35">
      <c r="A79049" t="s">
        <v>3719</v>
      </c>
      <c r="B79049" s="4">
        <v>44516</v>
      </c>
      <c r="C79049" s="14">
        <v>7.92</v>
      </c>
      <c r="D79049">
        <v>50</v>
      </c>
      <c r="E79049" s="14">
        <v>750</v>
      </c>
      <c r="F79049" s="14">
        <v>806.40000000000009</v>
      </c>
      <c r="G79049" t="s">
        <v>53252</v>
      </c>
      <c r="H79049" t="s">
        <v>53183</v>
      </c>
      <c r="I79049" t="s">
        <v>8</v>
      </c>
      <c r="J79049" t="s">
        <v>53182</v>
      </c>
      <c r="K79049" t="s">
        <v>53327</v>
      </c>
      <c r="L79049" t="s">
        <v>53373</v>
      </c>
      <c r="M79049" t="s">
        <v>53314</v>
      </c>
      <c r="N79049" t="s">
        <v>25</v>
      </c>
      <c r="O79049" t="s">
        <v>22</v>
      </c>
      <c r="P79049" t="s">
        <v>53403</v>
      </c>
    </row>
    <row r="79050" spans="1:16" x14ac:dyDescent="0.35">
      <c r="A79050" t="s">
        <v>3698</v>
      </c>
      <c r="B79050" s="4">
        <v>44516</v>
      </c>
      <c r="C79050" s="14">
        <v>4.8</v>
      </c>
      <c r="D79050">
        <v>200</v>
      </c>
      <c r="E79050" s="14">
        <v>2200</v>
      </c>
      <c r="F79050" s="14">
        <v>2590.7200000000003</v>
      </c>
      <c r="G79050" t="s">
        <v>53265</v>
      </c>
      <c r="H79050" t="s">
        <v>53317</v>
      </c>
      <c r="I79050" t="s">
        <v>17</v>
      </c>
      <c r="J79050" t="s">
        <v>53323</v>
      </c>
      <c r="K79050" t="s">
        <v>53338</v>
      </c>
      <c r="L79050" t="s">
        <v>53385</v>
      </c>
      <c r="M79050" t="s">
        <v>53314</v>
      </c>
      <c r="N79050" t="s">
        <v>25</v>
      </c>
      <c r="O79050" t="s">
        <v>22</v>
      </c>
      <c r="P79050" t="s">
        <v>53404</v>
      </c>
    </row>
    <row r="79051" spans="1:16" x14ac:dyDescent="0.35">
      <c r="A79051" t="s">
        <v>3697</v>
      </c>
      <c r="B79051" s="4">
        <v>44516</v>
      </c>
      <c r="C79051" s="14">
        <v>12</v>
      </c>
      <c r="D79051">
        <v>500</v>
      </c>
      <c r="E79051" s="14">
        <v>26000</v>
      </c>
      <c r="F79051" s="14">
        <v>41912</v>
      </c>
      <c r="G79051" t="s">
        <v>53265</v>
      </c>
      <c r="H79051" t="s">
        <v>53317</v>
      </c>
      <c r="I79051" t="s">
        <v>17</v>
      </c>
      <c r="J79051" t="s">
        <v>53323</v>
      </c>
      <c r="K79051" t="s">
        <v>53338</v>
      </c>
      <c r="L79051" t="s">
        <v>53385</v>
      </c>
      <c r="M79051" t="s">
        <v>53314</v>
      </c>
      <c r="N79051" t="s">
        <v>25</v>
      </c>
      <c r="O79051" t="s">
        <v>23</v>
      </c>
      <c r="P79051" t="s">
        <v>53409</v>
      </c>
    </row>
    <row r="79052" spans="1:16" x14ac:dyDescent="0.35">
      <c r="A79052" t="s">
        <v>3697</v>
      </c>
      <c r="B79052" s="4">
        <v>44516</v>
      </c>
      <c r="C79052" s="14">
        <v>1</v>
      </c>
      <c r="D79052">
        <v>7</v>
      </c>
      <c r="E79052" s="14">
        <v>4200</v>
      </c>
      <c r="F79052" s="14">
        <v>4536</v>
      </c>
      <c r="G79052" t="s">
        <v>53265</v>
      </c>
      <c r="H79052" t="s">
        <v>53317</v>
      </c>
      <c r="I79052" t="s">
        <v>17</v>
      </c>
      <c r="J79052" t="s">
        <v>53323</v>
      </c>
      <c r="K79052" t="s">
        <v>53338</v>
      </c>
      <c r="L79052" t="s">
        <v>53385</v>
      </c>
      <c r="M79052" t="s">
        <v>53314</v>
      </c>
      <c r="N79052" t="s">
        <v>24</v>
      </c>
      <c r="O79052" t="s">
        <v>29</v>
      </c>
      <c r="P79052" t="s">
        <v>53412</v>
      </c>
    </row>
    <row r="79053" spans="1:16" x14ac:dyDescent="0.35">
      <c r="A79053" t="s">
        <v>3697</v>
      </c>
      <c r="B79053" s="4">
        <v>44516</v>
      </c>
      <c r="C79053" s="14">
        <v>1</v>
      </c>
      <c r="D79053">
        <v>20</v>
      </c>
      <c r="E79053" s="14">
        <v>11000</v>
      </c>
      <c r="F79053" s="14">
        <v>16780.5</v>
      </c>
      <c r="G79053" t="s">
        <v>53265</v>
      </c>
      <c r="H79053" t="s">
        <v>53317</v>
      </c>
      <c r="I79053" t="s">
        <v>17</v>
      </c>
      <c r="J79053" t="s">
        <v>53323</v>
      </c>
      <c r="K79053" t="s">
        <v>53338</v>
      </c>
      <c r="L79053" t="s">
        <v>53385</v>
      </c>
      <c r="M79053" t="s">
        <v>53314</v>
      </c>
      <c r="N79053" t="s">
        <v>24</v>
      </c>
      <c r="O79053" t="s">
        <v>29</v>
      </c>
      <c r="P79053" t="s">
        <v>53415</v>
      </c>
    </row>
    <row r="79054" spans="1:16" x14ac:dyDescent="0.35">
      <c r="A79054" t="s">
        <v>3718</v>
      </c>
      <c r="B79054" s="4">
        <v>44516</v>
      </c>
      <c r="C79054" s="14">
        <v>7.92</v>
      </c>
      <c r="D79054">
        <v>100</v>
      </c>
      <c r="E79054" s="14">
        <v>1500</v>
      </c>
      <c r="F79054" s="14">
        <v>2641.2</v>
      </c>
      <c r="G79054" t="s">
        <v>53266</v>
      </c>
      <c r="H79054" t="s">
        <v>53183</v>
      </c>
      <c r="I79054" t="s">
        <v>6</v>
      </c>
      <c r="J79054" t="s">
        <v>53181</v>
      </c>
      <c r="K79054" t="s">
        <v>53321</v>
      </c>
      <c r="L79054" t="s">
        <v>53322</v>
      </c>
      <c r="M79054" t="s">
        <v>53314</v>
      </c>
      <c r="N79054" t="s">
        <v>25</v>
      </c>
      <c r="O79054" t="s">
        <v>22</v>
      </c>
      <c r="P79054" t="s">
        <v>53403</v>
      </c>
    </row>
    <row r="79055" spans="1:16" x14ac:dyDescent="0.35">
      <c r="A79055" t="s">
        <v>3718</v>
      </c>
      <c r="B79055" s="4">
        <v>44516</v>
      </c>
      <c r="C79055" s="14">
        <v>4.8</v>
      </c>
      <c r="D79055">
        <v>200</v>
      </c>
      <c r="E79055" s="14">
        <v>2200</v>
      </c>
      <c r="F79055" s="14">
        <v>4252.16</v>
      </c>
      <c r="G79055" t="s">
        <v>53266</v>
      </c>
      <c r="H79055" t="s">
        <v>53183</v>
      </c>
      <c r="I79055" t="s">
        <v>6</v>
      </c>
      <c r="J79055" t="s">
        <v>53181</v>
      </c>
      <c r="K79055" t="s">
        <v>53321</v>
      </c>
      <c r="L79055" t="s">
        <v>53322</v>
      </c>
      <c r="M79055" t="s">
        <v>53314</v>
      </c>
      <c r="N79055" t="s">
        <v>25</v>
      </c>
      <c r="O79055" t="s">
        <v>22</v>
      </c>
      <c r="P79055" t="s">
        <v>53404</v>
      </c>
    </row>
    <row r="79056" spans="1:16" x14ac:dyDescent="0.35">
      <c r="A79056" t="s">
        <v>3712</v>
      </c>
      <c r="B79056" s="4">
        <v>44516</v>
      </c>
      <c r="C79056" s="14">
        <v>2.7</v>
      </c>
      <c r="D79056">
        <v>100</v>
      </c>
      <c r="E79056" s="14">
        <v>1350</v>
      </c>
      <c r="F79056" s="14">
        <v>2140.4250000000002</v>
      </c>
      <c r="G79056" t="s">
        <v>53280</v>
      </c>
      <c r="H79056" t="s">
        <v>53183</v>
      </c>
      <c r="I79056" t="s">
        <v>7</v>
      </c>
      <c r="J79056" t="s">
        <v>53181</v>
      </c>
      <c r="K79056" t="s">
        <v>53358</v>
      </c>
      <c r="L79056" t="s">
        <v>53374</v>
      </c>
      <c r="M79056" t="s">
        <v>53314</v>
      </c>
      <c r="N79056" t="s">
        <v>25</v>
      </c>
      <c r="O79056" t="s">
        <v>23</v>
      </c>
      <c r="P79056" t="s">
        <v>53410</v>
      </c>
    </row>
    <row r="79057" spans="1:16" x14ac:dyDescent="0.35">
      <c r="A79057" t="s">
        <v>3712</v>
      </c>
      <c r="B79057" s="4">
        <v>44516</v>
      </c>
      <c r="C79057" s="14">
        <v>0.5</v>
      </c>
      <c r="D79057">
        <v>100</v>
      </c>
      <c r="E79057" s="14">
        <v>1200</v>
      </c>
      <c r="F79057" s="14">
        <v>2219.04</v>
      </c>
      <c r="G79057" t="s">
        <v>53280</v>
      </c>
      <c r="H79057" t="s">
        <v>53183</v>
      </c>
      <c r="I79057" t="s">
        <v>7</v>
      </c>
      <c r="J79057" t="s">
        <v>53181</v>
      </c>
      <c r="K79057" t="s">
        <v>53358</v>
      </c>
      <c r="L79057" t="s">
        <v>53374</v>
      </c>
      <c r="M79057" t="s">
        <v>53314</v>
      </c>
      <c r="N79057" t="s">
        <v>25</v>
      </c>
      <c r="O79057" t="s">
        <v>27</v>
      </c>
      <c r="P79057" t="s">
        <v>53407</v>
      </c>
    </row>
    <row r="79058" spans="1:16" x14ac:dyDescent="0.35">
      <c r="A79058" t="s">
        <v>3717</v>
      </c>
      <c r="B79058" s="4">
        <v>44516</v>
      </c>
      <c r="C79058" s="14">
        <v>7.92</v>
      </c>
      <c r="D79058">
        <v>100</v>
      </c>
      <c r="E79058" s="14">
        <v>1500</v>
      </c>
      <c r="F79058" s="14">
        <v>1567.3500000000001</v>
      </c>
      <c r="G79058" t="s">
        <v>53281</v>
      </c>
      <c r="H79058" t="s">
        <v>53317</v>
      </c>
      <c r="I79058" t="s">
        <v>9</v>
      </c>
      <c r="J79058" t="s">
        <v>53318</v>
      </c>
      <c r="K79058" t="s">
        <v>53319</v>
      </c>
      <c r="L79058" t="s">
        <v>53381</v>
      </c>
      <c r="M79058" t="s">
        <v>53314</v>
      </c>
      <c r="N79058" t="s">
        <v>25</v>
      </c>
      <c r="O79058" t="s">
        <v>22</v>
      </c>
      <c r="P79058" t="s">
        <v>53403</v>
      </c>
    </row>
    <row r="79059" spans="1:16" x14ac:dyDescent="0.35">
      <c r="A79059" t="s">
        <v>3717</v>
      </c>
      <c r="B79059" s="4">
        <v>44516</v>
      </c>
      <c r="C79059" s="14">
        <v>4.8</v>
      </c>
      <c r="D79059">
        <v>100</v>
      </c>
      <c r="E79059" s="14">
        <v>1100</v>
      </c>
      <c r="F79059" s="14">
        <v>1426.9199999999998</v>
      </c>
      <c r="G79059" t="s">
        <v>53281</v>
      </c>
      <c r="H79059" t="s">
        <v>53317</v>
      </c>
      <c r="I79059" t="s">
        <v>9</v>
      </c>
      <c r="J79059" t="s">
        <v>53318</v>
      </c>
      <c r="K79059" t="s">
        <v>53319</v>
      </c>
      <c r="L79059" t="s">
        <v>53381</v>
      </c>
      <c r="M79059" t="s">
        <v>53314</v>
      </c>
      <c r="N79059" t="s">
        <v>25</v>
      </c>
      <c r="O79059" t="s">
        <v>22</v>
      </c>
      <c r="P79059" t="s">
        <v>53404</v>
      </c>
    </row>
    <row r="79060" spans="1:16" x14ac:dyDescent="0.35">
      <c r="A79060" t="s">
        <v>3717</v>
      </c>
      <c r="B79060" s="4">
        <v>44516</v>
      </c>
      <c r="C79060" s="14">
        <v>2</v>
      </c>
      <c r="D79060">
        <v>50</v>
      </c>
      <c r="E79060" s="14">
        <v>350</v>
      </c>
      <c r="F79060" s="14">
        <v>569.20499999999993</v>
      </c>
      <c r="G79060" t="s">
        <v>53281</v>
      </c>
      <c r="H79060" t="s">
        <v>53317</v>
      </c>
      <c r="I79060" t="s">
        <v>9</v>
      </c>
      <c r="J79060" t="s">
        <v>53318</v>
      </c>
      <c r="K79060" t="s">
        <v>53319</v>
      </c>
      <c r="L79060" t="s">
        <v>53381</v>
      </c>
      <c r="M79060" t="s">
        <v>53314</v>
      </c>
      <c r="N79060" t="s">
        <v>25</v>
      </c>
      <c r="O79060" t="s">
        <v>23</v>
      </c>
      <c r="P79060" t="s">
        <v>53405</v>
      </c>
    </row>
    <row r="79061" spans="1:16" x14ac:dyDescent="0.35">
      <c r="A79061" t="s">
        <v>3738</v>
      </c>
      <c r="B79061" s="4">
        <v>44516</v>
      </c>
      <c r="C79061" s="14">
        <v>7.92</v>
      </c>
      <c r="D79061">
        <v>100</v>
      </c>
      <c r="E79061" s="14">
        <v>1500</v>
      </c>
      <c r="F79061" s="14">
        <v>1308.24</v>
      </c>
      <c r="G79061" t="s">
        <v>53274</v>
      </c>
      <c r="H79061" t="s">
        <v>53183</v>
      </c>
      <c r="I79061" t="s">
        <v>8</v>
      </c>
      <c r="J79061" t="s">
        <v>53182</v>
      </c>
      <c r="K79061" t="s">
        <v>53327</v>
      </c>
      <c r="L79061" t="s">
        <v>53366</v>
      </c>
      <c r="M79061" t="s">
        <v>53314</v>
      </c>
      <c r="N79061" t="s">
        <v>25</v>
      </c>
      <c r="O79061" t="s">
        <v>22</v>
      </c>
      <c r="P79061" t="s">
        <v>53403</v>
      </c>
    </row>
    <row r="79062" spans="1:16" x14ac:dyDescent="0.35">
      <c r="A79062" t="s">
        <v>3654</v>
      </c>
      <c r="B79062" s="4">
        <v>44516</v>
      </c>
      <c r="C79062" s="14">
        <v>7.92</v>
      </c>
      <c r="D79062">
        <v>100</v>
      </c>
      <c r="E79062" s="14">
        <v>1500</v>
      </c>
      <c r="F79062" s="14">
        <v>1211.25</v>
      </c>
      <c r="G79062" t="s">
        <v>53276</v>
      </c>
      <c r="H79062" t="s">
        <v>53317</v>
      </c>
      <c r="I79062" t="s">
        <v>9</v>
      </c>
      <c r="J79062" t="s">
        <v>53318</v>
      </c>
      <c r="K79062" t="s">
        <v>53319</v>
      </c>
      <c r="L79062" t="s">
        <v>53387</v>
      </c>
      <c r="M79062" t="s">
        <v>53314</v>
      </c>
      <c r="N79062" t="s">
        <v>25</v>
      </c>
      <c r="O79062" t="s">
        <v>22</v>
      </c>
      <c r="P79062" t="s">
        <v>53403</v>
      </c>
    </row>
    <row r="79063" spans="1:16" x14ac:dyDescent="0.35">
      <c r="A79063" t="s">
        <v>3732</v>
      </c>
      <c r="B79063" s="4">
        <v>44516</v>
      </c>
      <c r="C79063" s="14">
        <v>4.8</v>
      </c>
      <c r="D79063">
        <v>150</v>
      </c>
      <c r="E79063" s="14">
        <v>1650</v>
      </c>
      <c r="F79063" s="14">
        <v>3736.92</v>
      </c>
      <c r="G79063" t="s">
        <v>53275</v>
      </c>
      <c r="H79063" t="s">
        <v>53317</v>
      </c>
      <c r="I79063" t="s">
        <v>17</v>
      </c>
      <c r="J79063" t="s">
        <v>53323</v>
      </c>
      <c r="K79063" t="s">
        <v>53338</v>
      </c>
      <c r="L79063" t="s">
        <v>53389</v>
      </c>
      <c r="M79063" t="s">
        <v>53314</v>
      </c>
      <c r="N79063" t="s">
        <v>25</v>
      </c>
      <c r="O79063" t="s">
        <v>22</v>
      </c>
      <c r="P79063" t="s">
        <v>53404</v>
      </c>
    </row>
    <row r="79064" spans="1:16" x14ac:dyDescent="0.35">
      <c r="A79064" t="s">
        <v>3572</v>
      </c>
      <c r="B79064" s="4">
        <v>44517</v>
      </c>
      <c r="C79064" s="14">
        <v>2</v>
      </c>
      <c r="D79064">
        <v>100</v>
      </c>
      <c r="E79064" s="14">
        <v>700</v>
      </c>
      <c r="F79064" s="14">
        <v>417.13</v>
      </c>
      <c r="G79064" t="s">
        <v>53262</v>
      </c>
      <c r="H79064" t="s">
        <v>53317</v>
      </c>
      <c r="I79064" t="s">
        <v>11</v>
      </c>
      <c r="J79064" t="s">
        <v>53323</v>
      </c>
      <c r="K79064" t="s">
        <v>53324</v>
      </c>
      <c r="L79064" t="s">
        <v>53325</v>
      </c>
      <c r="M79064" t="s">
        <v>53314</v>
      </c>
      <c r="N79064" t="s">
        <v>25</v>
      </c>
      <c r="O79064" t="s">
        <v>23</v>
      </c>
      <c r="P79064" t="s">
        <v>53405</v>
      </c>
    </row>
    <row r="79065" spans="1:16" x14ac:dyDescent="0.35">
      <c r="A79065" t="s">
        <v>3582</v>
      </c>
      <c r="B79065" s="4">
        <v>44517</v>
      </c>
      <c r="C79065" s="14">
        <v>7.92</v>
      </c>
      <c r="D79065">
        <v>50</v>
      </c>
      <c r="E79065" s="14">
        <v>750</v>
      </c>
      <c r="F79065" s="14">
        <v>1056</v>
      </c>
      <c r="G79065" t="s">
        <v>53304</v>
      </c>
      <c r="H79065" t="s">
        <v>53183</v>
      </c>
      <c r="I79065" t="s">
        <v>8</v>
      </c>
      <c r="J79065" t="s">
        <v>53182</v>
      </c>
      <c r="K79065" t="s">
        <v>53327</v>
      </c>
      <c r="L79065" t="s">
        <v>53341</v>
      </c>
      <c r="M79065" t="s">
        <v>53315</v>
      </c>
      <c r="N79065" t="s">
        <v>25</v>
      </c>
      <c r="O79065" t="s">
        <v>22</v>
      </c>
      <c r="P79065" t="s">
        <v>53403</v>
      </c>
    </row>
    <row r="79066" spans="1:16" x14ac:dyDescent="0.35">
      <c r="A79066" t="s">
        <v>3579</v>
      </c>
      <c r="B79066" s="4">
        <v>44517</v>
      </c>
      <c r="C79066" s="14">
        <v>7.92</v>
      </c>
      <c r="D79066">
        <v>50</v>
      </c>
      <c r="E79066" s="14">
        <v>750</v>
      </c>
      <c r="F79066" s="14">
        <v>1234.44</v>
      </c>
      <c r="G79066" t="s">
        <v>53252</v>
      </c>
      <c r="H79066" t="s">
        <v>53183</v>
      </c>
      <c r="I79066" t="s">
        <v>8</v>
      </c>
      <c r="J79066" t="s">
        <v>53182</v>
      </c>
      <c r="K79066" t="s">
        <v>53327</v>
      </c>
      <c r="L79066" t="s">
        <v>53373</v>
      </c>
      <c r="M79066" t="s">
        <v>53314</v>
      </c>
      <c r="N79066" t="s">
        <v>25</v>
      </c>
      <c r="O79066" t="s">
        <v>22</v>
      </c>
      <c r="P79066" t="s">
        <v>53403</v>
      </c>
    </row>
    <row r="79067" spans="1:16" x14ac:dyDescent="0.35">
      <c r="A79067" t="s">
        <v>3646</v>
      </c>
      <c r="B79067" s="4">
        <v>44517</v>
      </c>
      <c r="C79067" s="14">
        <v>4.8</v>
      </c>
      <c r="D79067">
        <v>100</v>
      </c>
      <c r="E79067" s="14">
        <v>1100</v>
      </c>
      <c r="F79067" s="14">
        <v>1284.3599999999999</v>
      </c>
      <c r="G79067" t="s">
        <v>53264</v>
      </c>
      <c r="H79067" t="s">
        <v>0</v>
      </c>
      <c r="I79067" t="s">
        <v>13</v>
      </c>
      <c r="J79067" t="s">
        <v>53178</v>
      </c>
      <c r="K79067" t="s">
        <v>53342</v>
      </c>
      <c r="L79067" t="s">
        <v>53343</v>
      </c>
      <c r="M79067" t="s">
        <v>53314</v>
      </c>
      <c r="N79067" t="s">
        <v>25</v>
      </c>
      <c r="O79067" t="s">
        <v>22</v>
      </c>
      <c r="P79067" t="s">
        <v>53404</v>
      </c>
    </row>
    <row r="79068" spans="1:16" x14ac:dyDescent="0.35">
      <c r="A79068" t="s">
        <v>3619</v>
      </c>
      <c r="B79068" s="4">
        <v>44517</v>
      </c>
      <c r="C79068" s="14">
        <v>4.8</v>
      </c>
      <c r="D79068">
        <v>150</v>
      </c>
      <c r="E79068" s="14">
        <v>1650</v>
      </c>
      <c r="F79068" s="14">
        <v>1907.3999999999999</v>
      </c>
      <c r="G79068" t="s">
        <v>53265</v>
      </c>
      <c r="H79068" t="s">
        <v>53317</v>
      </c>
      <c r="I79068" t="s">
        <v>17</v>
      </c>
      <c r="J79068" t="s">
        <v>53323</v>
      </c>
      <c r="K79068" t="s">
        <v>53338</v>
      </c>
      <c r="L79068" t="s">
        <v>53385</v>
      </c>
      <c r="M79068" t="s">
        <v>53314</v>
      </c>
      <c r="N79068" t="s">
        <v>25</v>
      </c>
      <c r="O79068" t="s">
        <v>22</v>
      </c>
      <c r="P79068" t="s">
        <v>53404</v>
      </c>
    </row>
    <row r="79069" spans="1:16" x14ac:dyDescent="0.35">
      <c r="A79069" t="s">
        <v>3619</v>
      </c>
      <c r="B79069" s="4">
        <v>44517</v>
      </c>
      <c r="C79069" s="14">
        <v>1</v>
      </c>
      <c r="D79069">
        <v>3</v>
      </c>
      <c r="E79069" s="14">
        <v>1800</v>
      </c>
      <c r="F79069" s="14">
        <v>3654.72</v>
      </c>
      <c r="G79069" t="s">
        <v>53265</v>
      </c>
      <c r="H79069" t="s">
        <v>53317</v>
      </c>
      <c r="I79069" t="s">
        <v>17</v>
      </c>
      <c r="J79069" t="s">
        <v>53323</v>
      </c>
      <c r="K79069" t="s">
        <v>53338</v>
      </c>
      <c r="L79069" t="s">
        <v>53385</v>
      </c>
      <c r="M79069" t="s">
        <v>53314</v>
      </c>
      <c r="N79069" t="s">
        <v>24</v>
      </c>
      <c r="O79069" t="s">
        <v>29</v>
      </c>
      <c r="P79069" t="s">
        <v>53412</v>
      </c>
    </row>
    <row r="79070" spans="1:16" x14ac:dyDescent="0.35">
      <c r="A79070" t="s">
        <v>3617</v>
      </c>
      <c r="B79070" s="4">
        <v>44517</v>
      </c>
      <c r="C79070" s="14">
        <v>1</v>
      </c>
      <c r="D79070">
        <v>20</v>
      </c>
      <c r="E79070" s="14">
        <v>11000</v>
      </c>
      <c r="F79070" s="14">
        <v>6985</v>
      </c>
      <c r="G79070" t="s">
        <v>53265</v>
      </c>
      <c r="H79070" t="s">
        <v>53317</v>
      </c>
      <c r="I79070" t="s">
        <v>17</v>
      </c>
      <c r="J79070" t="s">
        <v>53323</v>
      </c>
      <c r="K79070" t="s">
        <v>53338</v>
      </c>
      <c r="L79070" t="s">
        <v>53385</v>
      </c>
      <c r="M79070" t="s">
        <v>53314</v>
      </c>
      <c r="N79070" t="s">
        <v>24</v>
      </c>
      <c r="O79070" t="s">
        <v>29</v>
      </c>
      <c r="P79070" t="s">
        <v>53415</v>
      </c>
    </row>
    <row r="79071" spans="1:16" x14ac:dyDescent="0.35">
      <c r="A79071" t="s">
        <v>3653</v>
      </c>
      <c r="B79071" s="4">
        <v>44517</v>
      </c>
      <c r="C79071" s="14">
        <v>7.92</v>
      </c>
      <c r="D79071">
        <v>50</v>
      </c>
      <c r="E79071" s="14">
        <v>750</v>
      </c>
      <c r="F79071" s="14">
        <v>1759.4999999999998</v>
      </c>
      <c r="G79071" t="s">
        <v>53266</v>
      </c>
      <c r="H79071" t="s">
        <v>53183</v>
      </c>
      <c r="I79071" t="s">
        <v>6</v>
      </c>
      <c r="J79071" t="s">
        <v>53181</v>
      </c>
      <c r="K79071" t="s">
        <v>53321</v>
      </c>
      <c r="L79071" t="s">
        <v>53322</v>
      </c>
      <c r="M79071" t="s">
        <v>53314</v>
      </c>
      <c r="N79071" t="s">
        <v>25</v>
      </c>
      <c r="O79071" t="s">
        <v>22</v>
      </c>
      <c r="P79071" t="s">
        <v>53403</v>
      </c>
    </row>
    <row r="79072" spans="1:16" x14ac:dyDescent="0.35">
      <c r="A79072" t="s">
        <v>3653</v>
      </c>
      <c r="B79072" s="4">
        <v>44517</v>
      </c>
      <c r="C79072" s="14">
        <v>4.8</v>
      </c>
      <c r="D79072">
        <v>250</v>
      </c>
      <c r="E79072" s="14">
        <v>2750</v>
      </c>
      <c r="F79072" s="14">
        <v>1742.4</v>
      </c>
      <c r="G79072" t="s">
        <v>53266</v>
      </c>
      <c r="H79072" t="s">
        <v>53183</v>
      </c>
      <c r="I79072" t="s">
        <v>6</v>
      </c>
      <c r="J79072" t="s">
        <v>53181</v>
      </c>
      <c r="K79072" t="s">
        <v>53321</v>
      </c>
      <c r="L79072" t="s">
        <v>53322</v>
      </c>
      <c r="M79072" t="s">
        <v>53314</v>
      </c>
      <c r="N79072" t="s">
        <v>25</v>
      </c>
      <c r="O79072" t="s">
        <v>22</v>
      </c>
      <c r="P79072" t="s">
        <v>53404</v>
      </c>
    </row>
    <row r="79073" spans="1:16" x14ac:dyDescent="0.35">
      <c r="A79073" t="s">
        <v>3645</v>
      </c>
      <c r="B79073" s="4">
        <v>44517</v>
      </c>
      <c r="C79073" s="14">
        <v>15.1416</v>
      </c>
      <c r="D79073">
        <v>100</v>
      </c>
      <c r="E79073" s="14">
        <v>1250</v>
      </c>
      <c r="F79073" s="14">
        <v>1545.875</v>
      </c>
      <c r="G79073" t="s">
        <v>53267</v>
      </c>
      <c r="H79073" t="s">
        <v>53183</v>
      </c>
      <c r="I79073" t="s">
        <v>7</v>
      </c>
      <c r="J79073" t="s">
        <v>53181</v>
      </c>
      <c r="K79073" t="s">
        <v>53358</v>
      </c>
      <c r="L79073" t="s">
        <v>53371</v>
      </c>
      <c r="M79073" t="s">
        <v>53314</v>
      </c>
      <c r="N79073" t="s">
        <v>25</v>
      </c>
      <c r="O79073" t="s">
        <v>22</v>
      </c>
      <c r="P79073" t="s">
        <v>53402</v>
      </c>
    </row>
    <row r="79074" spans="1:16" x14ac:dyDescent="0.35">
      <c r="A79074" t="s">
        <v>3606</v>
      </c>
      <c r="B79074" s="4">
        <v>44517</v>
      </c>
      <c r="C79074" s="14">
        <v>4.8</v>
      </c>
      <c r="D79074">
        <v>250</v>
      </c>
      <c r="E79074" s="14">
        <v>2750</v>
      </c>
      <c r="F79074" s="14">
        <v>5469.75</v>
      </c>
      <c r="G79074" t="s">
        <v>53269</v>
      </c>
      <c r="H79074" t="s">
        <v>53183</v>
      </c>
      <c r="I79074" t="s">
        <v>7</v>
      </c>
      <c r="J79074" t="s">
        <v>53181</v>
      </c>
      <c r="K79074" t="s">
        <v>53358</v>
      </c>
      <c r="L79074" t="s">
        <v>53386</v>
      </c>
      <c r="M79074" t="s">
        <v>53314</v>
      </c>
      <c r="N79074" t="s">
        <v>25</v>
      </c>
      <c r="O79074" t="s">
        <v>22</v>
      </c>
      <c r="P79074" t="s">
        <v>53404</v>
      </c>
    </row>
    <row r="79075" spans="1:16" x14ac:dyDescent="0.35">
      <c r="A79075" t="s">
        <v>3639</v>
      </c>
      <c r="B79075" s="4">
        <v>44517</v>
      </c>
      <c r="C79075" s="14">
        <v>7.92</v>
      </c>
      <c r="D79075">
        <v>100</v>
      </c>
      <c r="E79075" s="14">
        <v>1500</v>
      </c>
      <c r="F79075" s="14">
        <v>3163.65</v>
      </c>
      <c r="G79075" t="s">
        <v>53281</v>
      </c>
      <c r="H79075" t="s">
        <v>53317</v>
      </c>
      <c r="I79075" t="s">
        <v>9</v>
      </c>
      <c r="J79075" t="s">
        <v>53318</v>
      </c>
      <c r="K79075" t="s">
        <v>53319</v>
      </c>
      <c r="L79075" t="s">
        <v>53381</v>
      </c>
      <c r="M79075" t="s">
        <v>53314</v>
      </c>
      <c r="N79075" t="s">
        <v>25</v>
      </c>
      <c r="O79075" t="s">
        <v>22</v>
      </c>
      <c r="P79075" t="s">
        <v>53403</v>
      </c>
    </row>
    <row r="79076" spans="1:16" x14ac:dyDescent="0.35">
      <c r="A79076" t="s">
        <v>3639</v>
      </c>
      <c r="B79076" s="4">
        <v>44517</v>
      </c>
      <c r="C79076" s="14">
        <v>4.8</v>
      </c>
      <c r="D79076">
        <v>250</v>
      </c>
      <c r="E79076" s="14">
        <v>2750</v>
      </c>
      <c r="F79076" s="14">
        <v>3562.8999999999996</v>
      </c>
      <c r="G79076" t="s">
        <v>53281</v>
      </c>
      <c r="H79076" t="s">
        <v>53317</v>
      </c>
      <c r="I79076" t="s">
        <v>9</v>
      </c>
      <c r="J79076" t="s">
        <v>53318</v>
      </c>
      <c r="K79076" t="s">
        <v>53319</v>
      </c>
      <c r="L79076" t="s">
        <v>53381</v>
      </c>
      <c r="M79076" t="s">
        <v>53314</v>
      </c>
      <c r="N79076" t="s">
        <v>25</v>
      </c>
      <c r="O79076" t="s">
        <v>22</v>
      </c>
      <c r="P79076" t="s">
        <v>53404</v>
      </c>
    </row>
    <row r="79077" spans="1:16" x14ac:dyDescent="0.35">
      <c r="A79077" t="s">
        <v>3636</v>
      </c>
      <c r="B79077" s="4">
        <v>44517</v>
      </c>
      <c r="C79077" s="14">
        <v>7.92</v>
      </c>
      <c r="D79077">
        <v>100</v>
      </c>
      <c r="E79077" s="14">
        <v>1500</v>
      </c>
      <c r="F79077" s="14">
        <v>952.32000000000016</v>
      </c>
      <c r="G79077" t="s">
        <v>53274</v>
      </c>
      <c r="H79077" t="s">
        <v>53183</v>
      </c>
      <c r="I79077" t="s">
        <v>8</v>
      </c>
      <c r="J79077" t="s">
        <v>53182</v>
      </c>
      <c r="K79077" t="s">
        <v>53327</v>
      </c>
      <c r="L79077" t="s">
        <v>53366</v>
      </c>
      <c r="M79077" t="s">
        <v>53314</v>
      </c>
      <c r="N79077" t="s">
        <v>25</v>
      </c>
      <c r="O79077" t="s">
        <v>22</v>
      </c>
      <c r="P79077" t="s">
        <v>53403</v>
      </c>
    </row>
    <row r="79078" spans="1:16" x14ac:dyDescent="0.35">
      <c r="A79078" t="s">
        <v>3630</v>
      </c>
      <c r="B79078" s="4">
        <v>44517</v>
      </c>
      <c r="C79078" s="14">
        <v>4.8</v>
      </c>
      <c r="D79078">
        <v>150</v>
      </c>
      <c r="E79078" s="14">
        <v>1650</v>
      </c>
      <c r="F79078" s="14">
        <v>2992.2749999999996</v>
      </c>
      <c r="G79078" t="s">
        <v>53275</v>
      </c>
      <c r="H79078" t="s">
        <v>53317</v>
      </c>
      <c r="I79078" t="s">
        <v>17</v>
      </c>
      <c r="J79078" t="s">
        <v>53323</v>
      </c>
      <c r="K79078" t="s">
        <v>53338</v>
      </c>
      <c r="L79078" t="s">
        <v>53389</v>
      </c>
      <c r="M79078" t="s">
        <v>53314</v>
      </c>
      <c r="N79078" t="s">
        <v>25</v>
      </c>
      <c r="O79078" t="s">
        <v>22</v>
      </c>
      <c r="P79078" t="s">
        <v>53404</v>
      </c>
    </row>
    <row r="79079" spans="1:16" x14ac:dyDescent="0.35">
      <c r="A79079" t="s">
        <v>3602</v>
      </c>
      <c r="B79079" s="4">
        <v>44517</v>
      </c>
      <c r="C79079" s="14">
        <v>4.8</v>
      </c>
      <c r="D79079">
        <v>100</v>
      </c>
      <c r="E79079" s="14">
        <v>1100</v>
      </c>
      <c r="F79079" s="14">
        <v>1069.6399999999999</v>
      </c>
      <c r="G79079" t="s">
        <v>53276</v>
      </c>
      <c r="H79079" t="s">
        <v>53317</v>
      </c>
      <c r="I79079" t="s">
        <v>9</v>
      </c>
      <c r="J79079" t="s">
        <v>53318</v>
      </c>
      <c r="K79079" t="s">
        <v>53319</v>
      </c>
      <c r="L79079" t="s">
        <v>53387</v>
      </c>
      <c r="M79079" t="s">
        <v>53314</v>
      </c>
      <c r="N79079" t="s">
        <v>25</v>
      </c>
      <c r="O79079" t="s">
        <v>22</v>
      </c>
      <c r="P79079" t="s">
        <v>53404</v>
      </c>
    </row>
    <row r="79080" spans="1:16" x14ac:dyDescent="0.35">
      <c r="A79080" t="s">
        <v>3615</v>
      </c>
      <c r="B79080" s="4">
        <v>44517</v>
      </c>
      <c r="C79080" s="14">
        <v>4.8</v>
      </c>
      <c r="D79080">
        <v>200</v>
      </c>
      <c r="E79080" s="14">
        <v>2200</v>
      </c>
      <c r="F79080" s="14">
        <v>1113.0240000000001</v>
      </c>
      <c r="G79080" t="s">
        <v>53277</v>
      </c>
      <c r="H79080" t="s">
        <v>53183</v>
      </c>
      <c r="I79080" t="s">
        <v>8</v>
      </c>
      <c r="J79080" t="s">
        <v>53182</v>
      </c>
      <c r="K79080" t="s">
        <v>53327</v>
      </c>
      <c r="L79080" t="s">
        <v>53328</v>
      </c>
      <c r="M79080" t="s">
        <v>53314</v>
      </c>
      <c r="N79080" t="s">
        <v>25</v>
      </c>
      <c r="O79080" t="s">
        <v>22</v>
      </c>
      <c r="P79080" t="s">
        <v>53404</v>
      </c>
    </row>
    <row r="79081" spans="1:16" x14ac:dyDescent="0.35">
      <c r="A79081" t="s">
        <v>3651</v>
      </c>
      <c r="B79081" s="4">
        <v>44517</v>
      </c>
      <c r="C79081" s="14">
        <v>4.8</v>
      </c>
      <c r="D79081">
        <v>150</v>
      </c>
      <c r="E79081" s="14">
        <v>1650</v>
      </c>
      <c r="F79081" s="14">
        <v>2356.9919999999997</v>
      </c>
      <c r="G79081" t="s">
        <v>53295</v>
      </c>
      <c r="H79081" t="s">
        <v>53183</v>
      </c>
      <c r="I79081" t="s">
        <v>8</v>
      </c>
      <c r="J79081" t="s">
        <v>53182</v>
      </c>
      <c r="K79081" t="s">
        <v>53327</v>
      </c>
      <c r="L79081" t="s">
        <v>53395</v>
      </c>
      <c r="M79081" t="s">
        <v>53314</v>
      </c>
      <c r="N79081" t="s">
        <v>25</v>
      </c>
      <c r="O79081" t="s">
        <v>22</v>
      </c>
      <c r="P79081" t="s">
        <v>53404</v>
      </c>
    </row>
    <row r="79082" spans="1:16" x14ac:dyDescent="0.35">
      <c r="A79082" t="s">
        <v>3647</v>
      </c>
      <c r="B79082" s="4">
        <v>44517</v>
      </c>
      <c r="C79082" s="14">
        <v>2.7</v>
      </c>
      <c r="D79082">
        <v>250</v>
      </c>
      <c r="E79082" s="14">
        <v>3375</v>
      </c>
      <c r="F79082" s="14">
        <v>4991.22</v>
      </c>
      <c r="G79082" t="s">
        <v>53309</v>
      </c>
      <c r="H79082" t="s">
        <v>3</v>
      </c>
      <c r="I79082" t="s">
        <v>12</v>
      </c>
      <c r="J79082" t="s">
        <v>53178</v>
      </c>
      <c r="K79082" t="s">
        <v>53339</v>
      </c>
      <c r="L79082" t="s">
        <v>53398</v>
      </c>
      <c r="M79082" t="s">
        <v>53315</v>
      </c>
      <c r="N79082" t="s">
        <v>25</v>
      </c>
      <c r="O79082" t="s">
        <v>23</v>
      </c>
      <c r="P79082" t="s">
        <v>53410</v>
      </c>
    </row>
    <row r="79083" spans="1:16" x14ac:dyDescent="0.35">
      <c r="A79083" t="s">
        <v>3501</v>
      </c>
      <c r="B79083" s="4">
        <v>44518</v>
      </c>
      <c r="C79083" s="14">
        <v>7.92</v>
      </c>
      <c r="D79083">
        <v>450</v>
      </c>
      <c r="E79083" s="14">
        <v>6750</v>
      </c>
      <c r="F79083" s="14">
        <v>6968.7</v>
      </c>
      <c r="G79083" t="s">
        <v>53292</v>
      </c>
      <c r="H79083" t="s">
        <v>53317</v>
      </c>
      <c r="I79083" t="s">
        <v>11</v>
      </c>
      <c r="J79083" t="s">
        <v>53323</v>
      </c>
      <c r="K79083" t="s">
        <v>53324</v>
      </c>
      <c r="L79083" t="s">
        <v>53323</v>
      </c>
      <c r="M79083" t="s">
        <v>53314</v>
      </c>
      <c r="N79083" t="s">
        <v>25</v>
      </c>
      <c r="O79083" t="s">
        <v>22</v>
      </c>
      <c r="P79083" t="s">
        <v>53403</v>
      </c>
    </row>
    <row r="79084" spans="1:16" x14ac:dyDescent="0.35">
      <c r="A79084" t="s">
        <v>3486</v>
      </c>
      <c r="B79084" s="4">
        <v>44518</v>
      </c>
      <c r="C79084" s="14">
        <v>2</v>
      </c>
      <c r="D79084">
        <v>200</v>
      </c>
      <c r="E79084" s="14">
        <v>1400</v>
      </c>
      <c r="F79084" s="14">
        <v>1077.3000000000002</v>
      </c>
      <c r="G79084" t="s">
        <v>53262</v>
      </c>
      <c r="H79084" t="s">
        <v>53317</v>
      </c>
      <c r="I79084" t="s">
        <v>11</v>
      </c>
      <c r="J79084" t="s">
        <v>53323</v>
      </c>
      <c r="K79084" t="s">
        <v>53324</v>
      </c>
      <c r="L79084" t="s">
        <v>53325</v>
      </c>
      <c r="M79084" t="s">
        <v>53314</v>
      </c>
      <c r="N79084" t="s">
        <v>25</v>
      </c>
      <c r="O79084" t="s">
        <v>23</v>
      </c>
      <c r="P79084" t="s">
        <v>53405</v>
      </c>
    </row>
    <row r="79085" spans="1:16" x14ac:dyDescent="0.35">
      <c r="A79085" t="s">
        <v>3487</v>
      </c>
      <c r="B79085" s="4">
        <v>44518</v>
      </c>
      <c r="C79085" s="14">
        <v>2.7</v>
      </c>
      <c r="D79085">
        <v>250</v>
      </c>
      <c r="E79085" s="14">
        <v>3375</v>
      </c>
      <c r="F79085" s="14">
        <v>5044.2749999999996</v>
      </c>
      <c r="G79085" t="s">
        <v>53262</v>
      </c>
      <c r="H79085" t="s">
        <v>53317</v>
      </c>
      <c r="I79085" t="s">
        <v>11</v>
      </c>
      <c r="J79085" t="s">
        <v>53323</v>
      </c>
      <c r="K79085" t="s">
        <v>53324</v>
      </c>
      <c r="L79085" t="s">
        <v>53325</v>
      </c>
      <c r="M79085" t="s">
        <v>53314</v>
      </c>
      <c r="N79085" t="s">
        <v>25</v>
      </c>
      <c r="O79085" t="s">
        <v>23</v>
      </c>
      <c r="P79085" t="s">
        <v>53410</v>
      </c>
    </row>
    <row r="79086" spans="1:16" x14ac:dyDescent="0.35">
      <c r="A79086" t="s">
        <v>3488</v>
      </c>
      <c r="B79086" s="4">
        <v>44518</v>
      </c>
      <c r="C79086" s="14">
        <v>0.5</v>
      </c>
      <c r="D79086">
        <v>100</v>
      </c>
      <c r="E79086" s="14">
        <v>1200</v>
      </c>
      <c r="F79086" s="14">
        <v>974.15999999999985</v>
      </c>
      <c r="G79086" t="s">
        <v>53262</v>
      </c>
      <c r="H79086" t="s">
        <v>53317</v>
      </c>
      <c r="I79086" t="s">
        <v>11</v>
      </c>
      <c r="J79086" t="s">
        <v>53323</v>
      </c>
      <c r="K79086" t="s">
        <v>53324</v>
      </c>
      <c r="L79086" t="s">
        <v>53325</v>
      </c>
      <c r="M79086" t="s">
        <v>53314</v>
      </c>
      <c r="N79086" t="s">
        <v>25</v>
      </c>
      <c r="O79086" t="s">
        <v>27</v>
      </c>
      <c r="P79086" t="s">
        <v>53407</v>
      </c>
    </row>
    <row r="79087" spans="1:16" x14ac:dyDescent="0.35">
      <c r="A79087" t="s">
        <v>3485</v>
      </c>
      <c r="B79087" s="4">
        <v>44518</v>
      </c>
      <c r="C79087" s="14">
        <v>7.92</v>
      </c>
      <c r="D79087">
        <v>100</v>
      </c>
      <c r="E79087" s="14">
        <v>1500</v>
      </c>
      <c r="F79087" s="14">
        <v>820.79999999999984</v>
      </c>
      <c r="G79087" t="s">
        <v>53252</v>
      </c>
      <c r="H79087" t="s">
        <v>53183</v>
      </c>
      <c r="I79087" t="s">
        <v>8</v>
      </c>
      <c r="J79087" t="s">
        <v>53182</v>
      </c>
      <c r="K79087" t="s">
        <v>53327</v>
      </c>
      <c r="L79087" t="s">
        <v>53373</v>
      </c>
      <c r="M79087" t="s">
        <v>53314</v>
      </c>
      <c r="N79087" t="s">
        <v>25</v>
      </c>
      <c r="O79087" t="s">
        <v>22</v>
      </c>
      <c r="P79087" t="s">
        <v>53403</v>
      </c>
    </row>
    <row r="79088" spans="1:16" x14ac:dyDescent="0.35">
      <c r="A79088" t="s">
        <v>3554</v>
      </c>
      <c r="B79088" s="4">
        <v>44518</v>
      </c>
      <c r="C79088" s="14">
        <v>4.8</v>
      </c>
      <c r="D79088">
        <v>100</v>
      </c>
      <c r="E79088" s="14">
        <v>1100</v>
      </c>
      <c r="F79088" s="14">
        <v>1593.8999999999999</v>
      </c>
      <c r="G79088" t="s">
        <v>53264</v>
      </c>
      <c r="H79088" t="s">
        <v>0</v>
      </c>
      <c r="I79088" t="s">
        <v>13</v>
      </c>
      <c r="J79088" t="s">
        <v>53178</v>
      </c>
      <c r="K79088" t="s">
        <v>53342</v>
      </c>
      <c r="L79088" t="s">
        <v>53343</v>
      </c>
      <c r="M79088" t="s">
        <v>53314</v>
      </c>
      <c r="N79088" t="s">
        <v>25</v>
      </c>
      <c r="O79088" t="s">
        <v>22</v>
      </c>
      <c r="P79088" t="s">
        <v>53404</v>
      </c>
    </row>
    <row r="79089" spans="1:16" x14ac:dyDescent="0.35">
      <c r="A79089" t="s">
        <v>3535</v>
      </c>
      <c r="B79089" s="4">
        <v>44518</v>
      </c>
      <c r="C79089" s="14">
        <v>7.92</v>
      </c>
      <c r="D79089">
        <v>300</v>
      </c>
      <c r="E79089" s="14">
        <v>4500</v>
      </c>
      <c r="F79089" s="14">
        <v>3159.45</v>
      </c>
      <c r="G79089" t="s">
        <v>53265</v>
      </c>
      <c r="H79089" t="s">
        <v>53317</v>
      </c>
      <c r="I79089" t="s">
        <v>17</v>
      </c>
      <c r="J79089" t="s">
        <v>53323</v>
      </c>
      <c r="K79089" t="s">
        <v>53338</v>
      </c>
      <c r="L79089" t="s">
        <v>53385</v>
      </c>
      <c r="M79089" t="s">
        <v>53314</v>
      </c>
      <c r="N79089" t="s">
        <v>25</v>
      </c>
      <c r="O79089" t="s">
        <v>22</v>
      </c>
      <c r="P79089" t="s">
        <v>53403</v>
      </c>
    </row>
    <row r="79090" spans="1:16" x14ac:dyDescent="0.35">
      <c r="A79090" t="s">
        <v>3537</v>
      </c>
      <c r="B79090" s="4">
        <v>44518</v>
      </c>
      <c r="C79090" s="14">
        <v>4.8</v>
      </c>
      <c r="D79090">
        <v>200</v>
      </c>
      <c r="E79090" s="14">
        <v>2200</v>
      </c>
      <c r="F79090" s="14">
        <v>5445</v>
      </c>
      <c r="G79090" t="s">
        <v>53265</v>
      </c>
      <c r="H79090" t="s">
        <v>53317</v>
      </c>
      <c r="I79090" t="s">
        <v>17</v>
      </c>
      <c r="J79090" t="s">
        <v>53323</v>
      </c>
      <c r="K79090" t="s">
        <v>53338</v>
      </c>
      <c r="L79090" t="s">
        <v>53385</v>
      </c>
      <c r="M79090" t="s">
        <v>53314</v>
      </c>
      <c r="N79090" t="s">
        <v>25</v>
      </c>
      <c r="O79090" t="s">
        <v>22</v>
      </c>
      <c r="P79090" t="s">
        <v>53404</v>
      </c>
    </row>
    <row r="79091" spans="1:16" x14ac:dyDescent="0.35">
      <c r="A79091" t="s">
        <v>3537</v>
      </c>
      <c r="B79091" s="4">
        <v>44518</v>
      </c>
      <c r="C79091" s="14">
        <v>1</v>
      </c>
      <c r="D79091">
        <v>5</v>
      </c>
      <c r="E79091" s="14">
        <v>3000</v>
      </c>
      <c r="F79091" s="14">
        <v>1894.1999999999998</v>
      </c>
      <c r="G79091" t="s">
        <v>53265</v>
      </c>
      <c r="H79091" t="s">
        <v>53317</v>
      </c>
      <c r="I79091" t="s">
        <v>17</v>
      </c>
      <c r="J79091" t="s">
        <v>53323</v>
      </c>
      <c r="K79091" t="s">
        <v>53338</v>
      </c>
      <c r="L79091" t="s">
        <v>53385</v>
      </c>
      <c r="M79091" t="s">
        <v>53314</v>
      </c>
      <c r="N79091" t="s">
        <v>24</v>
      </c>
      <c r="O79091" t="s">
        <v>29</v>
      </c>
      <c r="P79091" t="s">
        <v>53412</v>
      </c>
    </row>
    <row r="79092" spans="1:16" x14ac:dyDescent="0.35">
      <c r="A79092" t="s">
        <v>3537</v>
      </c>
      <c r="B79092" s="4">
        <v>44518</v>
      </c>
      <c r="C79092" s="14">
        <v>1</v>
      </c>
      <c r="D79092">
        <v>20</v>
      </c>
      <c r="E79092" s="14">
        <v>11000</v>
      </c>
      <c r="F79092" s="14">
        <v>26048</v>
      </c>
      <c r="G79092" t="s">
        <v>53265</v>
      </c>
      <c r="H79092" t="s">
        <v>53317</v>
      </c>
      <c r="I79092" t="s">
        <v>17</v>
      </c>
      <c r="J79092" t="s">
        <v>53323</v>
      </c>
      <c r="K79092" t="s">
        <v>53338</v>
      </c>
      <c r="L79092" t="s">
        <v>53385</v>
      </c>
      <c r="M79092" t="s">
        <v>53314</v>
      </c>
      <c r="N79092" t="s">
        <v>24</v>
      </c>
      <c r="O79092" t="s">
        <v>29</v>
      </c>
      <c r="P79092" t="s">
        <v>53415</v>
      </c>
    </row>
    <row r="79093" spans="1:16" x14ac:dyDescent="0.35">
      <c r="A79093" t="s">
        <v>3525</v>
      </c>
      <c r="B79093" s="4">
        <v>44518</v>
      </c>
      <c r="C79093" s="14">
        <v>7.92</v>
      </c>
      <c r="D79093">
        <v>250</v>
      </c>
      <c r="E79093" s="14">
        <v>3750</v>
      </c>
      <c r="F79093" s="14">
        <v>2870.25</v>
      </c>
      <c r="G79093" t="s">
        <v>53266</v>
      </c>
      <c r="H79093" t="s">
        <v>53183</v>
      </c>
      <c r="I79093" t="s">
        <v>6</v>
      </c>
      <c r="J79093" t="s">
        <v>53181</v>
      </c>
      <c r="K79093" t="s">
        <v>53321</v>
      </c>
      <c r="L79093" t="s">
        <v>53322</v>
      </c>
      <c r="M79093" t="s">
        <v>53314</v>
      </c>
      <c r="N79093" t="s">
        <v>25</v>
      </c>
      <c r="O79093" t="s">
        <v>22</v>
      </c>
      <c r="P79093" t="s">
        <v>53403</v>
      </c>
    </row>
    <row r="79094" spans="1:16" x14ac:dyDescent="0.35">
      <c r="A79094" t="s">
        <v>3525</v>
      </c>
      <c r="B79094" s="4">
        <v>44518</v>
      </c>
      <c r="C79094" s="14">
        <v>4.8</v>
      </c>
      <c r="D79094">
        <v>250</v>
      </c>
      <c r="E79094" s="14">
        <v>2750</v>
      </c>
      <c r="F79094" s="14">
        <v>3537.6000000000004</v>
      </c>
      <c r="G79094" t="s">
        <v>53266</v>
      </c>
      <c r="H79094" t="s">
        <v>53183</v>
      </c>
      <c r="I79094" t="s">
        <v>6</v>
      </c>
      <c r="J79094" t="s">
        <v>53181</v>
      </c>
      <c r="K79094" t="s">
        <v>53321</v>
      </c>
      <c r="L79094" t="s">
        <v>53322</v>
      </c>
      <c r="M79094" t="s">
        <v>53314</v>
      </c>
      <c r="N79094" t="s">
        <v>25</v>
      </c>
      <c r="O79094" t="s">
        <v>22</v>
      </c>
      <c r="P79094" t="s">
        <v>53404</v>
      </c>
    </row>
    <row r="79095" spans="1:16" x14ac:dyDescent="0.35">
      <c r="A79095" t="s">
        <v>3558</v>
      </c>
      <c r="B79095" s="4">
        <v>44518</v>
      </c>
      <c r="C79095" s="14">
        <v>7.92</v>
      </c>
      <c r="D79095">
        <v>100</v>
      </c>
      <c r="E79095" s="14">
        <v>1500</v>
      </c>
      <c r="F79095" s="14">
        <v>2194.5000000000005</v>
      </c>
      <c r="G79095" t="s">
        <v>53281</v>
      </c>
      <c r="H79095" t="s">
        <v>53317</v>
      </c>
      <c r="I79095" t="s">
        <v>9</v>
      </c>
      <c r="J79095" t="s">
        <v>53318</v>
      </c>
      <c r="K79095" t="s">
        <v>53319</v>
      </c>
      <c r="L79095" t="s">
        <v>53381</v>
      </c>
      <c r="M79095" t="s">
        <v>53314</v>
      </c>
      <c r="N79095" t="s">
        <v>25</v>
      </c>
      <c r="O79095" t="s">
        <v>22</v>
      </c>
      <c r="P79095" t="s">
        <v>53403</v>
      </c>
    </row>
    <row r="79096" spans="1:16" x14ac:dyDescent="0.35">
      <c r="A79096" t="s">
        <v>3558</v>
      </c>
      <c r="B79096" s="4">
        <v>44518</v>
      </c>
      <c r="C79096" s="14">
        <v>4.8</v>
      </c>
      <c r="D79096">
        <v>100</v>
      </c>
      <c r="E79096" s="14">
        <v>1100</v>
      </c>
      <c r="F79096" s="14">
        <v>1184.5899999999999</v>
      </c>
      <c r="G79096" t="s">
        <v>53281</v>
      </c>
      <c r="H79096" t="s">
        <v>53317</v>
      </c>
      <c r="I79096" t="s">
        <v>9</v>
      </c>
      <c r="J79096" t="s">
        <v>53318</v>
      </c>
      <c r="K79096" t="s">
        <v>53319</v>
      </c>
      <c r="L79096" t="s">
        <v>53381</v>
      </c>
      <c r="M79096" t="s">
        <v>53314</v>
      </c>
      <c r="N79096" t="s">
        <v>25</v>
      </c>
      <c r="O79096" t="s">
        <v>22</v>
      </c>
      <c r="P79096" t="s">
        <v>53404</v>
      </c>
    </row>
    <row r="79097" spans="1:16" x14ac:dyDescent="0.35">
      <c r="A79097" t="s">
        <v>3558</v>
      </c>
      <c r="B79097" s="4">
        <v>44518</v>
      </c>
      <c r="C79097" s="14">
        <v>0.5</v>
      </c>
      <c r="D79097">
        <v>50</v>
      </c>
      <c r="E79097" s="14">
        <v>600</v>
      </c>
      <c r="F79097" s="14">
        <v>852</v>
      </c>
      <c r="G79097" t="s">
        <v>53281</v>
      </c>
      <c r="H79097" t="s">
        <v>53317</v>
      </c>
      <c r="I79097" t="s">
        <v>9</v>
      </c>
      <c r="J79097" t="s">
        <v>53318</v>
      </c>
      <c r="K79097" t="s">
        <v>53319</v>
      </c>
      <c r="L79097" t="s">
        <v>53381</v>
      </c>
      <c r="M79097" t="s">
        <v>53314</v>
      </c>
      <c r="N79097" t="s">
        <v>25</v>
      </c>
      <c r="O79097" t="s">
        <v>27</v>
      </c>
      <c r="P79097" t="s">
        <v>53421</v>
      </c>
    </row>
    <row r="79098" spans="1:16" x14ac:dyDescent="0.35">
      <c r="A79098" t="s">
        <v>3567</v>
      </c>
      <c r="B79098" s="4">
        <v>44518</v>
      </c>
      <c r="C79098" s="14">
        <v>4.8</v>
      </c>
      <c r="D79098">
        <v>250</v>
      </c>
      <c r="E79098" s="14">
        <v>2750</v>
      </c>
      <c r="F79098" s="14">
        <v>4290</v>
      </c>
      <c r="G79098" t="s">
        <v>53276</v>
      </c>
      <c r="H79098" t="s">
        <v>53317</v>
      </c>
      <c r="I79098" t="s">
        <v>9</v>
      </c>
      <c r="J79098" t="s">
        <v>53318</v>
      </c>
      <c r="K79098" t="s">
        <v>53319</v>
      </c>
      <c r="L79098" t="s">
        <v>53387</v>
      </c>
      <c r="M79098" t="s">
        <v>53314</v>
      </c>
      <c r="N79098" t="s">
        <v>25</v>
      </c>
      <c r="O79098" t="s">
        <v>22</v>
      </c>
      <c r="P79098" t="s">
        <v>53404</v>
      </c>
    </row>
    <row r="79099" spans="1:16" x14ac:dyDescent="0.35">
      <c r="A79099" t="s">
        <v>3551</v>
      </c>
      <c r="B79099" s="4">
        <v>44518</v>
      </c>
      <c r="C79099" s="14">
        <v>2</v>
      </c>
      <c r="D79099">
        <v>100</v>
      </c>
      <c r="E79099" s="14">
        <v>700</v>
      </c>
      <c r="F79099" s="14">
        <v>687.45600000000013</v>
      </c>
      <c r="G79099" t="s">
        <v>53274</v>
      </c>
      <c r="H79099" t="s">
        <v>53183</v>
      </c>
      <c r="I79099" t="s">
        <v>8</v>
      </c>
      <c r="J79099" t="s">
        <v>53182</v>
      </c>
      <c r="K79099" t="s">
        <v>53327</v>
      </c>
      <c r="L79099" t="s">
        <v>53366</v>
      </c>
      <c r="M79099" t="s">
        <v>53314</v>
      </c>
      <c r="N79099" t="s">
        <v>25</v>
      </c>
      <c r="O79099" t="s">
        <v>23</v>
      </c>
      <c r="P79099" t="s">
        <v>53405</v>
      </c>
    </row>
    <row r="79100" spans="1:16" x14ac:dyDescent="0.35">
      <c r="A79100" t="s">
        <v>3551</v>
      </c>
      <c r="B79100" s="4">
        <v>44518</v>
      </c>
      <c r="C79100" s="14">
        <v>2.7</v>
      </c>
      <c r="D79100">
        <v>100</v>
      </c>
      <c r="E79100" s="14">
        <v>1350</v>
      </c>
      <c r="F79100" s="14">
        <v>1119.96</v>
      </c>
      <c r="G79100" t="s">
        <v>53274</v>
      </c>
      <c r="H79100" t="s">
        <v>53183</v>
      </c>
      <c r="I79100" t="s">
        <v>8</v>
      </c>
      <c r="J79100" t="s">
        <v>53182</v>
      </c>
      <c r="K79100" t="s">
        <v>53327</v>
      </c>
      <c r="L79100" t="s">
        <v>53366</v>
      </c>
      <c r="M79100" t="s">
        <v>53314</v>
      </c>
      <c r="N79100" t="s">
        <v>25</v>
      </c>
      <c r="O79100" t="s">
        <v>23</v>
      </c>
      <c r="P79100" t="s">
        <v>53406</v>
      </c>
    </row>
    <row r="79101" spans="1:16" x14ac:dyDescent="0.35">
      <c r="A79101" t="s">
        <v>3553</v>
      </c>
      <c r="B79101" s="4">
        <v>44518</v>
      </c>
      <c r="C79101" s="14">
        <v>4.8</v>
      </c>
      <c r="D79101">
        <v>200</v>
      </c>
      <c r="E79101" s="14">
        <v>2200</v>
      </c>
      <c r="F79101" s="14">
        <v>2856.92</v>
      </c>
      <c r="G79101" t="s">
        <v>53306</v>
      </c>
      <c r="H79101" t="s">
        <v>53317</v>
      </c>
      <c r="I79101" t="s">
        <v>17</v>
      </c>
      <c r="J79101" t="s">
        <v>53323</v>
      </c>
      <c r="K79101" t="s">
        <v>53338</v>
      </c>
      <c r="L79101" t="s">
        <v>53389</v>
      </c>
      <c r="M79101" t="s">
        <v>53314</v>
      </c>
      <c r="N79101" t="s">
        <v>25</v>
      </c>
      <c r="O79101" t="s">
        <v>22</v>
      </c>
      <c r="P79101" t="s">
        <v>53404</v>
      </c>
    </row>
    <row r="79102" spans="1:16" x14ac:dyDescent="0.35">
      <c r="A79102" t="s">
        <v>3406</v>
      </c>
      <c r="B79102" s="4">
        <v>44519</v>
      </c>
      <c r="C79102" s="14">
        <v>2</v>
      </c>
      <c r="D79102">
        <v>300</v>
      </c>
      <c r="E79102" s="14">
        <v>2100</v>
      </c>
      <c r="F79102" s="14">
        <v>1563.66</v>
      </c>
      <c r="G79102" t="s">
        <v>53262</v>
      </c>
      <c r="H79102" t="s">
        <v>53317</v>
      </c>
      <c r="I79102" t="s">
        <v>11</v>
      </c>
      <c r="J79102" t="s">
        <v>53323</v>
      </c>
      <c r="K79102" t="s">
        <v>53324</v>
      </c>
      <c r="L79102" t="s">
        <v>53325</v>
      </c>
      <c r="M79102" t="s">
        <v>53314</v>
      </c>
      <c r="N79102" t="s">
        <v>25</v>
      </c>
      <c r="O79102" t="s">
        <v>23</v>
      </c>
      <c r="P79102" t="s">
        <v>53405</v>
      </c>
    </row>
    <row r="79103" spans="1:16" x14ac:dyDescent="0.35">
      <c r="A79103" t="s">
        <v>3417</v>
      </c>
      <c r="B79103" s="4">
        <v>44519</v>
      </c>
      <c r="C79103" s="14">
        <v>2.7</v>
      </c>
      <c r="D79103">
        <v>100</v>
      </c>
      <c r="E79103" s="14">
        <v>1350</v>
      </c>
      <c r="F79103" s="14">
        <v>2140.4250000000002</v>
      </c>
      <c r="G79103" t="s">
        <v>53262</v>
      </c>
      <c r="H79103" t="s">
        <v>53317</v>
      </c>
      <c r="I79103" t="s">
        <v>11</v>
      </c>
      <c r="J79103" t="s">
        <v>53323</v>
      </c>
      <c r="K79103" t="s">
        <v>53324</v>
      </c>
      <c r="L79103" t="s">
        <v>53325</v>
      </c>
      <c r="M79103" t="s">
        <v>53314</v>
      </c>
      <c r="N79103" t="s">
        <v>25</v>
      </c>
      <c r="O79103" t="s">
        <v>23</v>
      </c>
      <c r="P79103" t="s">
        <v>53410</v>
      </c>
    </row>
    <row r="79104" spans="1:16" x14ac:dyDescent="0.35">
      <c r="A79104" t="s">
        <v>3417</v>
      </c>
      <c r="B79104" s="4">
        <v>44519</v>
      </c>
      <c r="C79104" s="14">
        <v>0.5</v>
      </c>
      <c r="D79104">
        <v>250</v>
      </c>
      <c r="E79104" s="14">
        <v>3000</v>
      </c>
      <c r="F79104" s="14">
        <v>5638.8</v>
      </c>
      <c r="G79104" t="s">
        <v>53262</v>
      </c>
      <c r="H79104" t="s">
        <v>53317</v>
      </c>
      <c r="I79104" t="s">
        <v>11</v>
      </c>
      <c r="J79104" t="s">
        <v>53323</v>
      </c>
      <c r="K79104" t="s">
        <v>53324</v>
      </c>
      <c r="L79104" t="s">
        <v>53325</v>
      </c>
      <c r="M79104" t="s">
        <v>53314</v>
      </c>
      <c r="N79104" t="s">
        <v>25</v>
      </c>
      <c r="O79104" t="s">
        <v>27</v>
      </c>
      <c r="P79104" t="s">
        <v>53407</v>
      </c>
    </row>
    <row r="79105" spans="1:16" x14ac:dyDescent="0.35">
      <c r="A79105" t="s">
        <v>3416</v>
      </c>
      <c r="B79105" s="4">
        <v>44519</v>
      </c>
      <c r="C79105" s="14">
        <v>7.92</v>
      </c>
      <c r="D79105">
        <v>50</v>
      </c>
      <c r="E79105" s="14">
        <v>750</v>
      </c>
      <c r="F79105" s="14">
        <v>1239.3000000000002</v>
      </c>
      <c r="G79105" t="s">
        <v>53252</v>
      </c>
      <c r="H79105" t="s">
        <v>53183</v>
      </c>
      <c r="I79105" t="s">
        <v>8</v>
      </c>
      <c r="J79105" t="s">
        <v>53182</v>
      </c>
      <c r="K79105" t="s">
        <v>53327</v>
      </c>
      <c r="L79105" t="s">
        <v>53373</v>
      </c>
      <c r="M79105" t="s">
        <v>53314</v>
      </c>
      <c r="N79105" t="s">
        <v>25</v>
      </c>
      <c r="O79105" t="s">
        <v>22</v>
      </c>
      <c r="P79105" t="s">
        <v>53403</v>
      </c>
    </row>
    <row r="79106" spans="1:16" x14ac:dyDescent="0.35">
      <c r="A79106" t="s">
        <v>3459</v>
      </c>
      <c r="B79106" s="4">
        <v>44519</v>
      </c>
      <c r="C79106" s="14">
        <v>4.8</v>
      </c>
      <c r="D79106">
        <v>100</v>
      </c>
      <c r="E79106" s="14">
        <v>1100</v>
      </c>
      <c r="F79106" s="14">
        <v>890.56000000000006</v>
      </c>
      <c r="G79106" t="s">
        <v>53264</v>
      </c>
      <c r="H79106" t="s">
        <v>0</v>
      </c>
      <c r="I79106" t="s">
        <v>13</v>
      </c>
      <c r="J79106" t="s">
        <v>53178</v>
      </c>
      <c r="K79106" t="s">
        <v>53342</v>
      </c>
      <c r="L79106" t="s">
        <v>53343</v>
      </c>
      <c r="M79106" t="s">
        <v>53314</v>
      </c>
      <c r="N79106" t="s">
        <v>25</v>
      </c>
      <c r="O79106" t="s">
        <v>22</v>
      </c>
      <c r="P79106" t="s">
        <v>53404</v>
      </c>
    </row>
    <row r="79107" spans="1:16" x14ac:dyDescent="0.35">
      <c r="A79107" t="s">
        <v>3405</v>
      </c>
      <c r="B79107" s="4">
        <v>44519</v>
      </c>
      <c r="C79107" s="14">
        <v>7.92</v>
      </c>
      <c r="D79107">
        <v>200</v>
      </c>
      <c r="E79107" s="14">
        <v>3000</v>
      </c>
      <c r="F79107" s="14">
        <v>4161.3</v>
      </c>
      <c r="G79107" t="s">
        <v>53265</v>
      </c>
      <c r="H79107" t="s">
        <v>53317</v>
      </c>
      <c r="I79107" t="s">
        <v>17</v>
      </c>
      <c r="J79107" t="s">
        <v>53323</v>
      </c>
      <c r="K79107" t="s">
        <v>53338</v>
      </c>
      <c r="L79107" t="s">
        <v>53385</v>
      </c>
      <c r="M79107" t="s">
        <v>53314</v>
      </c>
      <c r="N79107" t="s">
        <v>25</v>
      </c>
      <c r="O79107" t="s">
        <v>22</v>
      </c>
      <c r="P79107" t="s">
        <v>53403</v>
      </c>
    </row>
    <row r="79108" spans="1:16" x14ac:dyDescent="0.35">
      <c r="A79108" t="s">
        <v>3443</v>
      </c>
      <c r="B79108" s="4">
        <v>44519</v>
      </c>
      <c r="C79108" s="14">
        <v>4.8</v>
      </c>
      <c r="D79108">
        <v>200</v>
      </c>
      <c r="E79108" s="14">
        <v>2200</v>
      </c>
      <c r="F79108" s="14">
        <v>3468.96</v>
      </c>
      <c r="G79108" t="s">
        <v>53265</v>
      </c>
      <c r="H79108" t="s">
        <v>53317</v>
      </c>
      <c r="I79108" t="s">
        <v>17</v>
      </c>
      <c r="J79108" t="s">
        <v>53323</v>
      </c>
      <c r="K79108" t="s">
        <v>53338</v>
      </c>
      <c r="L79108" t="s">
        <v>53385</v>
      </c>
      <c r="M79108" t="s">
        <v>53314</v>
      </c>
      <c r="N79108" t="s">
        <v>25</v>
      </c>
      <c r="O79108" t="s">
        <v>22</v>
      </c>
      <c r="P79108" t="s">
        <v>53404</v>
      </c>
    </row>
    <row r="79109" spans="1:16" x14ac:dyDescent="0.35">
      <c r="A79109" t="s">
        <v>3446</v>
      </c>
      <c r="B79109" s="4">
        <v>44519</v>
      </c>
      <c r="C79109" s="14">
        <v>2.7</v>
      </c>
      <c r="D79109">
        <v>100</v>
      </c>
      <c r="E79109" s="14">
        <v>1350</v>
      </c>
      <c r="F79109" s="14">
        <v>708.4799999999999</v>
      </c>
      <c r="G79109" t="s">
        <v>53265</v>
      </c>
      <c r="H79109" t="s">
        <v>53317</v>
      </c>
      <c r="I79109" t="s">
        <v>17</v>
      </c>
      <c r="J79109" t="s">
        <v>53323</v>
      </c>
      <c r="K79109" t="s">
        <v>53338</v>
      </c>
      <c r="L79109" t="s">
        <v>53385</v>
      </c>
      <c r="M79109" t="s">
        <v>53314</v>
      </c>
      <c r="N79109" t="s">
        <v>25</v>
      </c>
      <c r="O79109" t="s">
        <v>23</v>
      </c>
      <c r="P79109" t="s">
        <v>53406</v>
      </c>
    </row>
    <row r="79110" spans="1:16" x14ac:dyDescent="0.35">
      <c r="A79110" t="s">
        <v>3443</v>
      </c>
      <c r="B79110" s="4">
        <v>44519</v>
      </c>
      <c r="C79110" s="14">
        <v>1</v>
      </c>
      <c r="D79110">
        <v>4</v>
      </c>
      <c r="E79110" s="14">
        <v>2400</v>
      </c>
      <c r="F79110" s="14">
        <v>4118.4000000000005</v>
      </c>
      <c r="G79110" t="s">
        <v>53265</v>
      </c>
      <c r="H79110" t="s">
        <v>53317</v>
      </c>
      <c r="I79110" t="s">
        <v>17</v>
      </c>
      <c r="J79110" t="s">
        <v>53323</v>
      </c>
      <c r="K79110" t="s">
        <v>53338</v>
      </c>
      <c r="L79110" t="s">
        <v>53385</v>
      </c>
      <c r="M79110" t="s">
        <v>53314</v>
      </c>
      <c r="N79110" t="s">
        <v>24</v>
      </c>
      <c r="O79110" t="s">
        <v>29</v>
      </c>
      <c r="P79110" t="s">
        <v>53412</v>
      </c>
    </row>
    <row r="79111" spans="1:16" x14ac:dyDescent="0.35">
      <c r="A79111" t="s">
        <v>3443</v>
      </c>
      <c r="B79111" s="4">
        <v>44519</v>
      </c>
      <c r="C79111" s="14">
        <v>1</v>
      </c>
      <c r="D79111">
        <v>20</v>
      </c>
      <c r="E79111" s="14">
        <v>11000</v>
      </c>
      <c r="F79111" s="14">
        <v>17740.8</v>
      </c>
      <c r="G79111" t="s">
        <v>53265</v>
      </c>
      <c r="H79111" t="s">
        <v>53317</v>
      </c>
      <c r="I79111" t="s">
        <v>17</v>
      </c>
      <c r="J79111" t="s">
        <v>53323</v>
      </c>
      <c r="K79111" t="s">
        <v>53338</v>
      </c>
      <c r="L79111" t="s">
        <v>53385</v>
      </c>
      <c r="M79111" t="s">
        <v>53314</v>
      </c>
      <c r="N79111" t="s">
        <v>24</v>
      </c>
      <c r="O79111" t="s">
        <v>29</v>
      </c>
      <c r="P79111" t="s">
        <v>53415</v>
      </c>
    </row>
    <row r="79112" spans="1:16" x14ac:dyDescent="0.35">
      <c r="A79112" t="s">
        <v>3434</v>
      </c>
      <c r="B79112" s="4">
        <v>44519</v>
      </c>
      <c r="C79112" s="14">
        <v>7.92</v>
      </c>
      <c r="D79112">
        <v>250</v>
      </c>
      <c r="E79112" s="14">
        <v>3750</v>
      </c>
      <c r="F79112" s="14">
        <v>8242.5</v>
      </c>
      <c r="G79112" t="s">
        <v>53266</v>
      </c>
      <c r="H79112" t="s">
        <v>53183</v>
      </c>
      <c r="I79112" t="s">
        <v>6</v>
      </c>
      <c r="J79112" t="s">
        <v>53181</v>
      </c>
      <c r="K79112" t="s">
        <v>53321</v>
      </c>
      <c r="L79112" t="s">
        <v>53322</v>
      </c>
      <c r="M79112" t="s">
        <v>53314</v>
      </c>
      <c r="N79112" t="s">
        <v>25</v>
      </c>
      <c r="O79112" t="s">
        <v>22</v>
      </c>
      <c r="P79112" t="s">
        <v>53403</v>
      </c>
    </row>
    <row r="79113" spans="1:16" x14ac:dyDescent="0.35">
      <c r="A79113" t="s">
        <v>3434</v>
      </c>
      <c r="B79113" s="4">
        <v>44519</v>
      </c>
      <c r="C79113" s="14">
        <v>4.8</v>
      </c>
      <c r="D79113">
        <v>250</v>
      </c>
      <c r="E79113" s="14">
        <v>2750</v>
      </c>
      <c r="F79113" s="14">
        <v>4107.95</v>
      </c>
      <c r="G79113" t="s">
        <v>53266</v>
      </c>
      <c r="H79113" t="s">
        <v>53183</v>
      </c>
      <c r="I79113" t="s">
        <v>6</v>
      </c>
      <c r="J79113" t="s">
        <v>53181</v>
      </c>
      <c r="K79113" t="s">
        <v>53321</v>
      </c>
      <c r="L79113" t="s">
        <v>53322</v>
      </c>
      <c r="M79113" t="s">
        <v>53314</v>
      </c>
      <c r="N79113" t="s">
        <v>25</v>
      </c>
      <c r="O79113" t="s">
        <v>22</v>
      </c>
      <c r="P79113" t="s">
        <v>53404</v>
      </c>
    </row>
    <row r="79114" spans="1:16" x14ac:dyDescent="0.35">
      <c r="A79114" t="s">
        <v>3436</v>
      </c>
      <c r="B79114" s="4">
        <v>44519</v>
      </c>
      <c r="C79114" s="14">
        <v>15.1416</v>
      </c>
      <c r="D79114">
        <v>150</v>
      </c>
      <c r="E79114" s="14">
        <v>1875</v>
      </c>
      <c r="F79114" s="14">
        <v>2457</v>
      </c>
      <c r="G79114" t="s">
        <v>53267</v>
      </c>
      <c r="H79114" t="s">
        <v>53183</v>
      </c>
      <c r="I79114" t="s">
        <v>7</v>
      </c>
      <c r="J79114" t="s">
        <v>53181</v>
      </c>
      <c r="K79114" t="s">
        <v>53358</v>
      </c>
      <c r="L79114" t="s">
        <v>53371</v>
      </c>
      <c r="M79114" t="s">
        <v>53314</v>
      </c>
      <c r="N79114" t="s">
        <v>25</v>
      </c>
      <c r="O79114" t="s">
        <v>22</v>
      </c>
      <c r="P79114" t="s">
        <v>53402</v>
      </c>
    </row>
    <row r="79115" spans="1:16" x14ac:dyDescent="0.35">
      <c r="A79115" t="s">
        <v>3436</v>
      </c>
      <c r="B79115" s="4">
        <v>44519</v>
      </c>
      <c r="C79115" s="14">
        <v>2</v>
      </c>
      <c r="D79115">
        <v>50</v>
      </c>
      <c r="E79115" s="14">
        <v>350</v>
      </c>
      <c r="F79115" s="14">
        <v>510.71999999999997</v>
      </c>
      <c r="G79115" t="s">
        <v>53267</v>
      </c>
      <c r="H79115" t="s">
        <v>53183</v>
      </c>
      <c r="I79115" t="s">
        <v>7</v>
      </c>
      <c r="J79115" t="s">
        <v>53181</v>
      </c>
      <c r="K79115" t="s">
        <v>53358</v>
      </c>
      <c r="L79115" t="s">
        <v>53371</v>
      </c>
      <c r="M79115" t="s">
        <v>53314</v>
      </c>
      <c r="N79115" t="s">
        <v>25</v>
      </c>
      <c r="O79115" t="s">
        <v>23</v>
      </c>
      <c r="P79115" t="s">
        <v>53405</v>
      </c>
    </row>
    <row r="79116" spans="1:16" x14ac:dyDescent="0.35">
      <c r="A79116" t="s">
        <v>3476</v>
      </c>
      <c r="B79116" s="4">
        <v>44519</v>
      </c>
      <c r="C79116" s="14">
        <v>4.8</v>
      </c>
      <c r="D79116">
        <v>250</v>
      </c>
      <c r="E79116" s="14">
        <v>2750</v>
      </c>
      <c r="F79116" s="14">
        <v>2663.375</v>
      </c>
      <c r="G79116" t="s">
        <v>53269</v>
      </c>
      <c r="H79116" t="s">
        <v>53183</v>
      </c>
      <c r="I79116" t="s">
        <v>7</v>
      </c>
      <c r="J79116" t="s">
        <v>53181</v>
      </c>
      <c r="K79116" t="s">
        <v>53358</v>
      </c>
      <c r="L79116" t="s">
        <v>53386</v>
      </c>
      <c r="M79116" t="s">
        <v>53314</v>
      </c>
      <c r="N79116" t="s">
        <v>25</v>
      </c>
      <c r="O79116" t="s">
        <v>22</v>
      </c>
      <c r="P79116" t="s">
        <v>53404</v>
      </c>
    </row>
    <row r="79117" spans="1:16" x14ac:dyDescent="0.35">
      <c r="A79117" t="s">
        <v>3484</v>
      </c>
      <c r="B79117" s="4">
        <v>44519</v>
      </c>
      <c r="C79117" s="14">
        <v>7.92</v>
      </c>
      <c r="D79117">
        <v>100</v>
      </c>
      <c r="E79117" s="14">
        <v>1500</v>
      </c>
      <c r="F79117" s="14">
        <v>3417.75</v>
      </c>
      <c r="G79117" t="s">
        <v>53281</v>
      </c>
      <c r="H79117" t="s">
        <v>53317</v>
      </c>
      <c r="I79117" t="s">
        <v>9</v>
      </c>
      <c r="J79117" t="s">
        <v>53318</v>
      </c>
      <c r="K79117" t="s">
        <v>53319</v>
      </c>
      <c r="L79117" t="s">
        <v>53381</v>
      </c>
      <c r="M79117" t="s">
        <v>53314</v>
      </c>
      <c r="N79117" t="s">
        <v>25</v>
      </c>
      <c r="O79117" t="s">
        <v>22</v>
      </c>
      <c r="P79117" t="s">
        <v>53403</v>
      </c>
    </row>
    <row r="79118" spans="1:16" x14ac:dyDescent="0.35">
      <c r="A79118" t="s">
        <v>3450</v>
      </c>
      <c r="B79118" s="4">
        <v>44519</v>
      </c>
      <c r="C79118" s="14">
        <v>7.92</v>
      </c>
      <c r="D79118">
        <v>200</v>
      </c>
      <c r="E79118" s="14">
        <v>3000</v>
      </c>
      <c r="F79118" s="14">
        <v>4295.7000000000007</v>
      </c>
      <c r="G79118" t="s">
        <v>53275</v>
      </c>
      <c r="H79118" t="s">
        <v>53317</v>
      </c>
      <c r="I79118" t="s">
        <v>17</v>
      </c>
      <c r="J79118" t="s">
        <v>53323</v>
      </c>
      <c r="K79118" t="s">
        <v>53338</v>
      </c>
      <c r="L79118" t="s">
        <v>53389</v>
      </c>
      <c r="M79118" t="s">
        <v>53314</v>
      </c>
      <c r="N79118" t="s">
        <v>25</v>
      </c>
      <c r="O79118" t="s">
        <v>22</v>
      </c>
      <c r="P79118" t="s">
        <v>53403</v>
      </c>
    </row>
    <row r="79119" spans="1:16" x14ac:dyDescent="0.35">
      <c r="A79119" t="s">
        <v>3450</v>
      </c>
      <c r="B79119" s="4">
        <v>44519</v>
      </c>
      <c r="C79119" s="14">
        <v>4.8</v>
      </c>
      <c r="D79119">
        <v>200</v>
      </c>
      <c r="E79119" s="14">
        <v>2200</v>
      </c>
      <c r="F79119" s="14">
        <v>2253.02</v>
      </c>
      <c r="G79119" t="s">
        <v>53275</v>
      </c>
      <c r="H79119" t="s">
        <v>53317</v>
      </c>
      <c r="I79119" t="s">
        <v>17</v>
      </c>
      <c r="J79119" t="s">
        <v>53323</v>
      </c>
      <c r="K79119" t="s">
        <v>53338</v>
      </c>
      <c r="L79119" t="s">
        <v>53389</v>
      </c>
      <c r="M79119" t="s">
        <v>53314</v>
      </c>
      <c r="N79119" t="s">
        <v>25</v>
      </c>
      <c r="O79119" t="s">
        <v>22</v>
      </c>
      <c r="P79119" t="s">
        <v>53404</v>
      </c>
    </row>
    <row r="79120" spans="1:16" x14ac:dyDescent="0.35">
      <c r="A79120" t="s">
        <v>3449</v>
      </c>
      <c r="B79120" s="4">
        <v>44519</v>
      </c>
      <c r="C79120" s="14">
        <v>4.8</v>
      </c>
      <c r="D79120">
        <v>150</v>
      </c>
      <c r="E79120" s="14">
        <v>1650</v>
      </c>
      <c r="F79120" s="14">
        <v>1142.856</v>
      </c>
      <c r="G79120" t="s">
        <v>53295</v>
      </c>
      <c r="H79120" t="s">
        <v>53183</v>
      </c>
      <c r="I79120" t="s">
        <v>8</v>
      </c>
      <c r="J79120" t="s">
        <v>53182</v>
      </c>
      <c r="K79120" t="s">
        <v>53327</v>
      </c>
      <c r="L79120" t="s">
        <v>53395</v>
      </c>
      <c r="M79120" t="s">
        <v>53314</v>
      </c>
      <c r="N79120" t="s">
        <v>25</v>
      </c>
      <c r="O79120" t="s">
        <v>22</v>
      </c>
      <c r="P79120" t="s">
        <v>53404</v>
      </c>
    </row>
    <row r="79121" spans="1:16" x14ac:dyDescent="0.35">
      <c r="A79121" t="s">
        <v>3337</v>
      </c>
      <c r="B79121" s="4">
        <v>44520</v>
      </c>
      <c r="C79121" s="14">
        <v>7.92</v>
      </c>
      <c r="D79121">
        <v>700</v>
      </c>
      <c r="E79121" s="14">
        <v>10500</v>
      </c>
      <c r="F79121" s="14">
        <v>11012.4</v>
      </c>
      <c r="G79121" t="s">
        <v>53292</v>
      </c>
      <c r="H79121" t="s">
        <v>53317</v>
      </c>
      <c r="I79121" t="s">
        <v>11</v>
      </c>
      <c r="J79121" t="s">
        <v>53323</v>
      </c>
      <c r="K79121" t="s">
        <v>53324</v>
      </c>
      <c r="L79121" t="s">
        <v>53323</v>
      </c>
      <c r="M79121" t="s">
        <v>53314</v>
      </c>
      <c r="N79121" t="s">
        <v>25</v>
      </c>
      <c r="O79121" t="s">
        <v>22</v>
      </c>
      <c r="P79121" t="s">
        <v>53403</v>
      </c>
    </row>
    <row r="79122" spans="1:16" x14ac:dyDescent="0.35">
      <c r="A79122" t="s">
        <v>3335</v>
      </c>
      <c r="B79122" s="4">
        <v>44520</v>
      </c>
      <c r="C79122" s="14">
        <v>2</v>
      </c>
      <c r="D79122">
        <v>100</v>
      </c>
      <c r="E79122" s="14">
        <v>700</v>
      </c>
      <c r="F79122" s="14">
        <v>1085</v>
      </c>
      <c r="G79122" t="s">
        <v>53262</v>
      </c>
      <c r="H79122" t="s">
        <v>53317</v>
      </c>
      <c r="I79122" t="s">
        <v>11</v>
      </c>
      <c r="J79122" t="s">
        <v>53323</v>
      </c>
      <c r="K79122" t="s">
        <v>53324</v>
      </c>
      <c r="L79122" t="s">
        <v>53325</v>
      </c>
      <c r="M79122" t="s">
        <v>53314</v>
      </c>
      <c r="N79122" t="s">
        <v>25</v>
      </c>
      <c r="O79122" t="s">
        <v>23</v>
      </c>
      <c r="P79122" t="s">
        <v>53405</v>
      </c>
    </row>
    <row r="79123" spans="1:16" x14ac:dyDescent="0.35">
      <c r="A79123" t="s">
        <v>3336</v>
      </c>
      <c r="B79123" s="4">
        <v>44520</v>
      </c>
      <c r="C79123" s="14">
        <v>2.7</v>
      </c>
      <c r="D79123">
        <v>250</v>
      </c>
      <c r="E79123" s="14">
        <v>3375</v>
      </c>
      <c r="F79123" s="14">
        <v>3098.25</v>
      </c>
      <c r="G79123" t="s">
        <v>53262</v>
      </c>
      <c r="H79123" t="s">
        <v>53317</v>
      </c>
      <c r="I79123" t="s">
        <v>11</v>
      </c>
      <c r="J79123" t="s">
        <v>53323</v>
      </c>
      <c r="K79123" t="s">
        <v>53324</v>
      </c>
      <c r="L79123" t="s">
        <v>53325</v>
      </c>
      <c r="M79123" t="s">
        <v>53314</v>
      </c>
      <c r="N79123" t="s">
        <v>25</v>
      </c>
      <c r="O79123" t="s">
        <v>23</v>
      </c>
      <c r="P79123" t="s">
        <v>53410</v>
      </c>
    </row>
    <row r="79124" spans="1:16" x14ac:dyDescent="0.35">
      <c r="A79124" t="s">
        <v>3338</v>
      </c>
      <c r="B79124" s="4">
        <v>44520</v>
      </c>
      <c r="C79124" s="14">
        <v>0.5</v>
      </c>
      <c r="D79124">
        <v>250</v>
      </c>
      <c r="E79124" s="14">
        <v>3000</v>
      </c>
      <c r="F79124" s="14">
        <v>1755</v>
      </c>
      <c r="G79124" t="s">
        <v>53262</v>
      </c>
      <c r="H79124" t="s">
        <v>53317</v>
      </c>
      <c r="I79124" t="s">
        <v>11</v>
      </c>
      <c r="J79124" t="s">
        <v>53323</v>
      </c>
      <c r="K79124" t="s">
        <v>53324</v>
      </c>
      <c r="L79124" t="s">
        <v>53325</v>
      </c>
      <c r="M79124" t="s">
        <v>53314</v>
      </c>
      <c r="N79124" t="s">
        <v>25</v>
      </c>
      <c r="O79124" t="s">
        <v>27</v>
      </c>
      <c r="P79124" t="s">
        <v>53407</v>
      </c>
    </row>
    <row r="79125" spans="1:16" x14ac:dyDescent="0.35">
      <c r="A79125" t="s">
        <v>3334</v>
      </c>
      <c r="B79125" s="4">
        <v>44520</v>
      </c>
      <c r="C79125" s="14">
        <v>7.92</v>
      </c>
      <c r="D79125">
        <v>100</v>
      </c>
      <c r="E79125" s="14">
        <v>1500</v>
      </c>
      <c r="F79125" s="14">
        <v>681.12</v>
      </c>
      <c r="G79125" t="s">
        <v>53252</v>
      </c>
      <c r="H79125" t="s">
        <v>53183</v>
      </c>
      <c r="I79125" t="s">
        <v>8</v>
      </c>
      <c r="J79125" t="s">
        <v>53182</v>
      </c>
      <c r="K79125" t="s">
        <v>53327</v>
      </c>
      <c r="L79125" t="s">
        <v>53373</v>
      </c>
      <c r="M79125" t="s">
        <v>53314</v>
      </c>
      <c r="N79125" t="s">
        <v>25</v>
      </c>
      <c r="O79125" t="s">
        <v>22</v>
      </c>
      <c r="P79125" t="s">
        <v>53403</v>
      </c>
    </row>
    <row r="79126" spans="1:16" x14ac:dyDescent="0.35">
      <c r="A79126" t="s">
        <v>3398</v>
      </c>
      <c r="B79126" s="4">
        <v>44520</v>
      </c>
      <c r="C79126" s="14">
        <v>4.8</v>
      </c>
      <c r="D79126">
        <v>100</v>
      </c>
      <c r="E79126" s="14">
        <v>1100</v>
      </c>
      <c r="F79126" s="14">
        <v>1416.8</v>
      </c>
      <c r="G79126" t="s">
        <v>53264</v>
      </c>
      <c r="H79126" t="s">
        <v>0</v>
      </c>
      <c r="I79126" t="s">
        <v>13</v>
      </c>
      <c r="J79126" t="s">
        <v>53178</v>
      </c>
      <c r="K79126" t="s">
        <v>53342</v>
      </c>
      <c r="L79126" t="s">
        <v>53343</v>
      </c>
      <c r="M79126" t="s">
        <v>53314</v>
      </c>
      <c r="N79126" t="s">
        <v>25</v>
      </c>
      <c r="O79126" t="s">
        <v>22</v>
      </c>
      <c r="P79126" t="s">
        <v>53404</v>
      </c>
    </row>
    <row r="79127" spans="1:16" x14ac:dyDescent="0.35">
      <c r="A79127" t="s">
        <v>3395</v>
      </c>
      <c r="B79127" s="4">
        <v>44520</v>
      </c>
      <c r="C79127" s="14">
        <v>4.8</v>
      </c>
      <c r="D79127">
        <v>200</v>
      </c>
      <c r="E79127" s="14">
        <v>2200</v>
      </c>
      <c r="F79127" s="14">
        <v>4101.6799999999994</v>
      </c>
      <c r="G79127" t="s">
        <v>53265</v>
      </c>
      <c r="H79127" t="s">
        <v>53317</v>
      </c>
      <c r="I79127" t="s">
        <v>17</v>
      </c>
      <c r="J79127" t="s">
        <v>53323</v>
      </c>
      <c r="K79127" t="s">
        <v>53338</v>
      </c>
      <c r="L79127" t="s">
        <v>53385</v>
      </c>
      <c r="M79127" t="s">
        <v>53314</v>
      </c>
      <c r="N79127" t="s">
        <v>25</v>
      </c>
      <c r="O79127" t="s">
        <v>22</v>
      </c>
      <c r="P79127" t="s">
        <v>53404</v>
      </c>
    </row>
    <row r="79128" spans="1:16" x14ac:dyDescent="0.35">
      <c r="A79128" t="s">
        <v>3375</v>
      </c>
      <c r="B79128" s="4">
        <v>44520</v>
      </c>
      <c r="C79128" s="14">
        <v>2.7</v>
      </c>
      <c r="D79128">
        <v>100</v>
      </c>
      <c r="E79128" s="14">
        <v>1350</v>
      </c>
      <c r="F79128" s="14">
        <v>1071.6299999999999</v>
      </c>
      <c r="G79128" t="s">
        <v>53265</v>
      </c>
      <c r="H79128" t="s">
        <v>53317</v>
      </c>
      <c r="I79128" t="s">
        <v>17</v>
      </c>
      <c r="J79128" t="s">
        <v>53323</v>
      </c>
      <c r="K79128" t="s">
        <v>53338</v>
      </c>
      <c r="L79128" t="s">
        <v>53385</v>
      </c>
      <c r="M79128" t="s">
        <v>53314</v>
      </c>
      <c r="N79128" t="s">
        <v>25</v>
      </c>
      <c r="O79128" t="s">
        <v>23</v>
      </c>
      <c r="P79128" t="s">
        <v>53406</v>
      </c>
    </row>
    <row r="79129" spans="1:16" x14ac:dyDescent="0.35">
      <c r="A79129" t="s">
        <v>3371</v>
      </c>
      <c r="B79129" s="4">
        <v>44520</v>
      </c>
      <c r="C79129" s="14">
        <v>1</v>
      </c>
      <c r="D79129">
        <v>4</v>
      </c>
      <c r="E79129" s="14">
        <v>2400</v>
      </c>
      <c r="F79129" s="14">
        <v>4093.4399999999996</v>
      </c>
      <c r="G79129" t="s">
        <v>53265</v>
      </c>
      <c r="H79129" t="s">
        <v>53317</v>
      </c>
      <c r="I79129" t="s">
        <v>17</v>
      </c>
      <c r="J79129" t="s">
        <v>53323</v>
      </c>
      <c r="K79129" t="s">
        <v>53338</v>
      </c>
      <c r="L79129" t="s">
        <v>53385</v>
      </c>
      <c r="M79129" t="s">
        <v>53314</v>
      </c>
      <c r="N79129" t="s">
        <v>24</v>
      </c>
      <c r="O79129" t="s">
        <v>29</v>
      </c>
      <c r="P79129" t="s">
        <v>53412</v>
      </c>
    </row>
    <row r="79130" spans="1:16" x14ac:dyDescent="0.35">
      <c r="A79130" t="s">
        <v>3395</v>
      </c>
      <c r="B79130" s="4">
        <v>44520</v>
      </c>
      <c r="C79130" s="14">
        <v>1</v>
      </c>
      <c r="D79130">
        <v>20</v>
      </c>
      <c r="E79130" s="14">
        <v>11000</v>
      </c>
      <c r="F79130" s="14">
        <v>5805.8</v>
      </c>
      <c r="G79130" t="s">
        <v>53265</v>
      </c>
      <c r="H79130" t="s">
        <v>53317</v>
      </c>
      <c r="I79130" t="s">
        <v>17</v>
      </c>
      <c r="J79130" t="s">
        <v>53323</v>
      </c>
      <c r="K79130" t="s">
        <v>53338</v>
      </c>
      <c r="L79130" t="s">
        <v>53385</v>
      </c>
      <c r="M79130" t="s">
        <v>53314</v>
      </c>
      <c r="N79130" t="s">
        <v>24</v>
      </c>
      <c r="O79130" t="s">
        <v>29</v>
      </c>
      <c r="P79130" t="s">
        <v>53415</v>
      </c>
    </row>
    <row r="79131" spans="1:16" x14ac:dyDescent="0.35">
      <c r="A79131" t="s">
        <v>3358</v>
      </c>
      <c r="B79131" s="4">
        <v>44520</v>
      </c>
      <c r="C79131" s="14">
        <v>7.92</v>
      </c>
      <c r="D79131">
        <v>250</v>
      </c>
      <c r="E79131" s="14">
        <v>3750</v>
      </c>
      <c r="F79131" s="14">
        <v>2557.5</v>
      </c>
      <c r="G79131" t="s">
        <v>53266</v>
      </c>
      <c r="H79131" t="s">
        <v>53183</v>
      </c>
      <c r="I79131" t="s">
        <v>6</v>
      </c>
      <c r="J79131" t="s">
        <v>53181</v>
      </c>
      <c r="K79131" t="s">
        <v>53321</v>
      </c>
      <c r="L79131" t="s">
        <v>53322</v>
      </c>
      <c r="M79131" t="s">
        <v>53314</v>
      </c>
      <c r="N79131" t="s">
        <v>25</v>
      </c>
      <c r="O79131" t="s">
        <v>22</v>
      </c>
      <c r="P79131" t="s">
        <v>53403</v>
      </c>
    </row>
    <row r="79132" spans="1:16" x14ac:dyDescent="0.35">
      <c r="A79132" t="s">
        <v>3358</v>
      </c>
      <c r="B79132" s="4">
        <v>44520</v>
      </c>
      <c r="C79132" s="14">
        <v>4.8</v>
      </c>
      <c r="D79132">
        <v>250</v>
      </c>
      <c r="E79132" s="14">
        <v>2750</v>
      </c>
      <c r="F79132" s="14">
        <v>2025.65</v>
      </c>
      <c r="G79132" t="s">
        <v>53266</v>
      </c>
      <c r="H79132" t="s">
        <v>53183</v>
      </c>
      <c r="I79132" t="s">
        <v>6</v>
      </c>
      <c r="J79132" t="s">
        <v>53181</v>
      </c>
      <c r="K79132" t="s">
        <v>53321</v>
      </c>
      <c r="L79132" t="s">
        <v>53322</v>
      </c>
      <c r="M79132" t="s">
        <v>53314</v>
      </c>
      <c r="N79132" t="s">
        <v>25</v>
      </c>
      <c r="O79132" t="s">
        <v>22</v>
      </c>
      <c r="P79132" t="s">
        <v>53404</v>
      </c>
    </row>
    <row r="79133" spans="1:16" x14ac:dyDescent="0.35">
      <c r="A79133" t="s">
        <v>3359</v>
      </c>
      <c r="B79133" s="4">
        <v>44520</v>
      </c>
      <c r="C79133" s="14">
        <v>15.1416</v>
      </c>
      <c r="D79133">
        <v>100</v>
      </c>
      <c r="E79133" s="14">
        <v>1250</v>
      </c>
      <c r="F79133" s="14">
        <v>1489.75</v>
      </c>
      <c r="G79133" t="s">
        <v>53267</v>
      </c>
      <c r="H79133" t="s">
        <v>53183</v>
      </c>
      <c r="I79133" t="s">
        <v>7</v>
      </c>
      <c r="J79133" t="s">
        <v>53181</v>
      </c>
      <c r="K79133" t="s">
        <v>53358</v>
      </c>
      <c r="L79133" t="s">
        <v>53371</v>
      </c>
      <c r="M79133" t="s">
        <v>53314</v>
      </c>
      <c r="N79133" t="s">
        <v>25</v>
      </c>
      <c r="O79133" t="s">
        <v>22</v>
      </c>
      <c r="P79133" t="s">
        <v>53402</v>
      </c>
    </row>
    <row r="79134" spans="1:16" x14ac:dyDescent="0.35">
      <c r="A79134" t="s">
        <v>3359</v>
      </c>
      <c r="B79134" s="4">
        <v>44520</v>
      </c>
      <c r="C79134" s="14">
        <v>2</v>
      </c>
      <c r="D79134">
        <v>50</v>
      </c>
      <c r="E79134" s="14">
        <v>350</v>
      </c>
      <c r="F79134" s="14">
        <v>255.64000000000001</v>
      </c>
      <c r="G79134" t="s">
        <v>53267</v>
      </c>
      <c r="H79134" t="s">
        <v>53183</v>
      </c>
      <c r="I79134" t="s">
        <v>7</v>
      </c>
      <c r="J79134" t="s">
        <v>53181</v>
      </c>
      <c r="K79134" t="s">
        <v>53358</v>
      </c>
      <c r="L79134" t="s">
        <v>53371</v>
      </c>
      <c r="M79134" t="s">
        <v>53314</v>
      </c>
      <c r="N79134" t="s">
        <v>25</v>
      </c>
      <c r="O79134" t="s">
        <v>23</v>
      </c>
      <c r="P79134" t="s">
        <v>53405</v>
      </c>
    </row>
    <row r="79135" spans="1:16" x14ac:dyDescent="0.35">
      <c r="A79135" t="s">
        <v>3389</v>
      </c>
      <c r="B79135" s="4">
        <v>44520</v>
      </c>
      <c r="C79135" s="14">
        <v>7.92</v>
      </c>
      <c r="D79135">
        <v>100</v>
      </c>
      <c r="E79135" s="14">
        <v>1500</v>
      </c>
      <c r="F79135" s="14">
        <v>943.8</v>
      </c>
      <c r="G79135" t="s">
        <v>53281</v>
      </c>
      <c r="H79135" t="s">
        <v>53317</v>
      </c>
      <c r="I79135" t="s">
        <v>9</v>
      </c>
      <c r="J79135" t="s">
        <v>53318</v>
      </c>
      <c r="K79135" t="s">
        <v>53319</v>
      </c>
      <c r="L79135" t="s">
        <v>53381</v>
      </c>
      <c r="M79135" t="s">
        <v>53314</v>
      </c>
      <c r="N79135" t="s">
        <v>25</v>
      </c>
      <c r="O79135" t="s">
        <v>22</v>
      </c>
      <c r="P79135" t="s">
        <v>53403</v>
      </c>
    </row>
    <row r="79136" spans="1:16" x14ac:dyDescent="0.35">
      <c r="A79136" t="s">
        <v>3389</v>
      </c>
      <c r="B79136" s="4">
        <v>44520</v>
      </c>
      <c r="C79136" s="14">
        <v>4.8</v>
      </c>
      <c r="D79136">
        <v>100</v>
      </c>
      <c r="E79136" s="14">
        <v>1100</v>
      </c>
      <c r="F79136" s="14">
        <v>1647.8000000000002</v>
      </c>
      <c r="G79136" t="s">
        <v>53281</v>
      </c>
      <c r="H79136" t="s">
        <v>53317</v>
      </c>
      <c r="I79136" t="s">
        <v>9</v>
      </c>
      <c r="J79136" t="s">
        <v>53318</v>
      </c>
      <c r="K79136" t="s">
        <v>53319</v>
      </c>
      <c r="L79136" t="s">
        <v>53381</v>
      </c>
      <c r="M79136" t="s">
        <v>53314</v>
      </c>
      <c r="N79136" t="s">
        <v>25</v>
      </c>
      <c r="O79136" t="s">
        <v>22</v>
      </c>
      <c r="P79136" t="s">
        <v>53404</v>
      </c>
    </row>
    <row r="79137" spans="1:16" x14ac:dyDescent="0.35">
      <c r="A79137" t="s">
        <v>3399</v>
      </c>
      <c r="B79137" s="4">
        <v>44520</v>
      </c>
      <c r="C79137" s="14">
        <v>4.8</v>
      </c>
      <c r="D79137">
        <v>100</v>
      </c>
      <c r="E79137" s="14">
        <v>1100</v>
      </c>
      <c r="F79137" s="14">
        <v>1099.5600000000002</v>
      </c>
      <c r="G79137" t="s">
        <v>53277</v>
      </c>
      <c r="H79137" t="s">
        <v>53183</v>
      </c>
      <c r="I79137" t="s">
        <v>8</v>
      </c>
      <c r="J79137" t="s">
        <v>53182</v>
      </c>
      <c r="K79137" t="s">
        <v>53327</v>
      </c>
      <c r="L79137" t="s">
        <v>53328</v>
      </c>
      <c r="M79137" t="s">
        <v>53314</v>
      </c>
      <c r="N79137" t="s">
        <v>25</v>
      </c>
      <c r="O79137" t="s">
        <v>22</v>
      </c>
      <c r="P79137" t="s">
        <v>53404</v>
      </c>
    </row>
    <row r="79138" spans="1:16" x14ac:dyDescent="0.35">
      <c r="A79138" t="s">
        <v>3381</v>
      </c>
      <c r="B79138" s="4">
        <v>44520</v>
      </c>
      <c r="C79138" s="14">
        <v>4.8</v>
      </c>
      <c r="D79138">
        <v>150</v>
      </c>
      <c r="E79138" s="14">
        <v>1650</v>
      </c>
      <c r="F79138" s="14">
        <v>1246.08</v>
      </c>
      <c r="G79138" t="s">
        <v>53306</v>
      </c>
      <c r="H79138" t="s">
        <v>53317</v>
      </c>
      <c r="I79138" t="s">
        <v>17</v>
      </c>
      <c r="J79138" t="s">
        <v>53323</v>
      </c>
      <c r="K79138" t="s">
        <v>53338</v>
      </c>
      <c r="L79138" t="s">
        <v>53389</v>
      </c>
      <c r="M79138" t="s">
        <v>53314</v>
      </c>
      <c r="N79138" t="s">
        <v>25</v>
      </c>
      <c r="O79138" t="s">
        <v>22</v>
      </c>
      <c r="P79138" t="s">
        <v>53404</v>
      </c>
    </row>
    <row r="79139" spans="1:16" x14ac:dyDescent="0.35">
      <c r="A79139" t="s">
        <v>3251</v>
      </c>
      <c r="B79139" s="4">
        <v>44521</v>
      </c>
      <c r="C79139" s="14">
        <v>2</v>
      </c>
      <c r="D79139">
        <v>100</v>
      </c>
      <c r="E79139" s="14">
        <v>700</v>
      </c>
      <c r="F79139" s="14">
        <v>491.40000000000003</v>
      </c>
      <c r="G79139" t="s">
        <v>53262</v>
      </c>
      <c r="H79139" t="s">
        <v>53317</v>
      </c>
      <c r="I79139" t="s">
        <v>11</v>
      </c>
      <c r="J79139" t="s">
        <v>53323</v>
      </c>
      <c r="K79139" t="s">
        <v>53324</v>
      </c>
      <c r="L79139" t="s">
        <v>53325</v>
      </c>
      <c r="M79139" t="s">
        <v>53314</v>
      </c>
      <c r="N79139" t="s">
        <v>25</v>
      </c>
      <c r="O79139" t="s">
        <v>23</v>
      </c>
      <c r="P79139" t="s">
        <v>53405</v>
      </c>
    </row>
    <row r="79140" spans="1:16" x14ac:dyDescent="0.35">
      <c r="A79140" t="s">
        <v>3253</v>
      </c>
      <c r="B79140" s="4">
        <v>44521</v>
      </c>
      <c r="C79140" s="14">
        <v>0.5</v>
      </c>
      <c r="D79140">
        <v>250</v>
      </c>
      <c r="E79140" s="14">
        <v>3000</v>
      </c>
      <c r="F79140" s="14">
        <v>5325</v>
      </c>
      <c r="G79140" t="s">
        <v>53262</v>
      </c>
      <c r="H79140" t="s">
        <v>53317</v>
      </c>
      <c r="I79140" t="s">
        <v>11</v>
      </c>
      <c r="J79140" t="s">
        <v>53323</v>
      </c>
      <c r="K79140" t="s">
        <v>53324</v>
      </c>
      <c r="L79140" t="s">
        <v>53325</v>
      </c>
      <c r="M79140" t="s">
        <v>53314</v>
      </c>
      <c r="N79140" t="s">
        <v>25</v>
      </c>
      <c r="O79140" t="s">
        <v>27</v>
      </c>
      <c r="P79140" t="s">
        <v>53407</v>
      </c>
    </row>
    <row r="79141" spans="1:16" x14ac:dyDescent="0.35">
      <c r="A79141" t="s">
        <v>3252</v>
      </c>
      <c r="B79141" s="4">
        <v>44521</v>
      </c>
      <c r="C79141" s="14">
        <v>7.92</v>
      </c>
      <c r="D79141">
        <v>100</v>
      </c>
      <c r="E79141" s="14">
        <v>1500</v>
      </c>
      <c r="F79141" s="14">
        <v>1904.6400000000003</v>
      </c>
      <c r="G79141" t="s">
        <v>53252</v>
      </c>
      <c r="H79141" t="s">
        <v>53183</v>
      </c>
      <c r="I79141" t="s">
        <v>8</v>
      </c>
      <c r="J79141" t="s">
        <v>53182</v>
      </c>
      <c r="K79141" t="s">
        <v>53327</v>
      </c>
      <c r="L79141" t="s">
        <v>53373</v>
      </c>
      <c r="M79141" t="s">
        <v>53314</v>
      </c>
      <c r="N79141" t="s">
        <v>25</v>
      </c>
      <c r="O79141" t="s">
        <v>22</v>
      </c>
      <c r="P79141" t="s">
        <v>53403</v>
      </c>
    </row>
    <row r="79142" spans="1:16" x14ac:dyDescent="0.35">
      <c r="A79142" t="s">
        <v>3252</v>
      </c>
      <c r="B79142" s="4">
        <v>44521</v>
      </c>
      <c r="C79142" s="14">
        <v>2.7</v>
      </c>
      <c r="D79142">
        <v>200</v>
      </c>
      <c r="E79142" s="14">
        <v>2700</v>
      </c>
      <c r="F79142" s="14">
        <v>2146.1760000000004</v>
      </c>
      <c r="G79142" t="s">
        <v>53252</v>
      </c>
      <c r="H79142" t="s">
        <v>53183</v>
      </c>
      <c r="I79142" t="s">
        <v>8</v>
      </c>
      <c r="J79142" t="s">
        <v>53182</v>
      </c>
      <c r="K79142" t="s">
        <v>53327</v>
      </c>
      <c r="L79142" t="s">
        <v>53373</v>
      </c>
      <c r="M79142" t="s">
        <v>53314</v>
      </c>
      <c r="N79142" t="s">
        <v>25</v>
      </c>
      <c r="O79142" t="s">
        <v>23</v>
      </c>
      <c r="P79142" t="s">
        <v>53410</v>
      </c>
    </row>
    <row r="79143" spans="1:16" x14ac:dyDescent="0.35">
      <c r="A79143" t="s">
        <v>3252</v>
      </c>
      <c r="B79143" s="4">
        <v>44521</v>
      </c>
      <c r="C79143" s="14">
        <v>0.5</v>
      </c>
      <c r="D79143">
        <v>250</v>
      </c>
      <c r="E79143" s="14">
        <v>3000</v>
      </c>
      <c r="F79143" s="14">
        <v>1849.9199999999998</v>
      </c>
      <c r="G79143" t="s">
        <v>53252</v>
      </c>
      <c r="H79143" t="s">
        <v>53183</v>
      </c>
      <c r="I79143" t="s">
        <v>8</v>
      </c>
      <c r="J79143" t="s">
        <v>53182</v>
      </c>
      <c r="K79143" t="s">
        <v>53327</v>
      </c>
      <c r="L79143" t="s">
        <v>53373</v>
      </c>
      <c r="M79143" t="s">
        <v>53314</v>
      </c>
      <c r="N79143" t="s">
        <v>25</v>
      </c>
      <c r="O79143" t="s">
        <v>27</v>
      </c>
      <c r="P79143" t="s">
        <v>53407</v>
      </c>
    </row>
    <row r="79144" spans="1:16" x14ac:dyDescent="0.35">
      <c r="A79144" t="s">
        <v>3322</v>
      </c>
      <c r="B79144" s="4">
        <v>44521</v>
      </c>
      <c r="C79144" s="14">
        <v>4.8</v>
      </c>
      <c r="D79144">
        <v>100</v>
      </c>
      <c r="E79144" s="14">
        <v>1100</v>
      </c>
      <c r="F79144" s="14">
        <v>1016.4000000000001</v>
      </c>
      <c r="G79144" t="s">
        <v>53264</v>
      </c>
      <c r="H79144" t="s">
        <v>0</v>
      </c>
      <c r="I79144" t="s">
        <v>13</v>
      </c>
      <c r="J79144" t="s">
        <v>53178</v>
      </c>
      <c r="K79144" t="s">
        <v>53342</v>
      </c>
      <c r="L79144" t="s">
        <v>53343</v>
      </c>
      <c r="M79144" t="s">
        <v>53314</v>
      </c>
      <c r="N79144" t="s">
        <v>25</v>
      </c>
      <c r="O79144" t="s">
        <v>22</v>
      </c>
      <c r="P79144" t="s">
        <v>53404</v>
      </c>
    </row>
    <row r="79145" spans="1:16" x14ac:dyDescent="0.35">
      <c r="A79145" t="s">
        <v>3248</v>
      </c>
      <c r="B79145" s="4">
        <v>44521</v>
      </c>
      <c r="C79145" s="14">
        <v>7.92</v>
      </c>
      <c r="D79145">
        <v>100</v>
      </c>
      <c r="E79145" s="14">
        <v>1500</v>
      </c>
      <c r="F79145" s="14">
        <v>1487.6999999999998</v>
      </c>
      <c r="G79145" t="s">
        <v>53265</v>
      </c>
      <c r="H79145" t="s">
        <v>53317</v>
      </c>
      <c r="I79145" t="s">
        <v>17</v>
      </c>
      <c r="J79145" t="s">
        <v>53323</v>
      </c>
      <c r="K79145" t="s">
        <v>53338</v>
      </c>
      <c r="L79145" t="s">
        <v>53385</v>
      </c>
      <c r="M79145" t="s">
        <v>53314</v>
      </c>
      <c r="N79145" t="s">
        <v>25</v>
      </c>
      <c r="O79145" t="s">
        <v>22</v>
      </c>
      <c r="P79145" t="s">
        <v>53403</v>
      </c>
    </row>
    <row r="79146" spans="1:16" x14ac:dyDescent="0.35">
      <c r="A79146" t="s">
        <v>3282</v>
      </c>
      <c r="B79146" s="4">
        <v>44521</v>
      </c>
      <c r="C79146" s="14">
        <v>4.8</v>
      </c>
      <c r="D79146">
        <v>100</v>
      </c>
      <c r="E79146" s="14">
        <v>1100</v>
      </c>
      <c r="F79146" s="14">
        <v>1519.98</v>
      </c>
      <c r="G79146" t="s">
        <v>53265</v>
      </c>
      <c r="H79146" t="s">
        <v>53317</v>
      </c>
      <c r="I79146" t="s">
        <v>17</v>
      </c>
      <c r="J79146" t="s">
        <v>53323</v>
      </c>
      <c r="K79146" t="s">
        <v>53338</v>
      </c>
      <c r="L79146" t="s">
        <v>53385</v>
      </c>
      <c r="M79146" t="s">
        <v>53314</v>
      </c>
      <c r="N79146" t="s">
        <v>25</v>
      </c>
      <c r="O79146" t="s">
        <v>22</v>
      </c>
      <c r="P79146" t="s">
        <v>53404</v>
      </c>
    </row>
    <row r="79147" spans="1:16" x14ac:dyDescent="0.35">
      <c r="A79147" t="s">
        <v>3287</v>
      </c>
      <c r="B79147" s="4">
        <v>44521</v>
      </c>
      <c r="C79147" s="14">
        <v>2.7</v>
      </c>
      <c r="D79147">
        <v>100</v>
      </c>
      <c r="E79147" s="14">
        <v>1350</v>
      </c>
      <c r="F79147" s="14">
        <v>1338.12</v>
      </c>
      <c r="G79147" t="s">
        <v>53265</v>
      </c>
      <c r="H79147" t="s">
        <v>53317</v>
      </c>
      <c r="I79147" t="s">
        <v>17</v>
      </c>
      <c r="J79147" t="s">
        <v>53323</v>
      </c>
      <c r="K79147" t="s">
        <v>53338</v>
      </c>
      <c r="L79147" t="s">
        <v>53385</v>
      </c>
      <c r="M79147" t="s">
        <v>53314</v>
      </c>
      <c r="N79147" t="s">
        <v>25</v>
      </c>
      <c r="O79147" t="s">
        <v>23</v>
      </c>
      <c r="P79147" t="s">
        <v>53406</v>
      </c>
    </row>
    <row r="79148" spans="1:16" x14ac:dyDescent="0.35">
      <c r="A79148" t="s">
        <v>3279</v>
      </c>
      <c r="B79148" s="4">
        <v>44521</v>
      </c>
      <c r="C79148" s="14">
        <v>2.7</v>
      </c>
      <c r="D79148">
        <v>150</v>
      </c>
      <c r="E79148" s="14">
        <v>2025</v>
      </c>
      <c r="F79148" s="14">
        <v>1689.2549999999999</v>
      </c>
      <c r="G79148" t="s">
        <v>53265</v>
      </c>
      <c r="H79148" t="s">
        <v>53317</v>
      </c>
      <c r="I79148" t="s">
        <v>17</v>
      </c>
      <c r="J79148" t="s">
        <v>53323</v>
      </c>
      <c r="K79148" t="s">
        <v>53338</v>
      </c>
      <c r="L79148" t="s">
        <v>53385</v>
      </c>
      <c r="M79148" t="s">
        <v>53314</v>
      </c>
      <c r="N79148" t="s">
        <v>25</v>
      </c>
      <c r="O79148" t="s">
        <v>23</v>
      </c>
      <c r="P79148" t="s">
        <v>53410</v>
      </c>
    </row>
    <row r="79149" spans="1:16" x14ac:dyDescent="0.35">
      <c r="A79149" t="s">
        <v>3279</v>
      </c>
      <c r="B79149" s="4">
        <v>44521</v>
      </c>
      <c r="C79149" s="14">
        <v>1</v>
      </c>
      <c r="D79149">
        <v>3</v>
      </c>
      <c r="E79149" s="14">
        <v>1800</v>
      </c>
      <c r="F79149" s="14">
        <v>2569.6799999999998</v>
      </c>
      <c r="G79149" t="s">
        <v>53265</v>
      </c>
      <c r="H79149" t="s">
        <v>53317</v>
      </c>
      <c r="I79149" t="s">
        <v>17</v>
      </c>
      <c r="J79149" t="s">
        <v>53323</v>
      </c>
      <c r="K79149" t="s">
        <v>53338</v>
      </c>
      <c r="L79149" t="s">
        <v>53385</v>
      </c>
      <c r="M79149" t="s">
        <v>53314</v>
      </c>
      <c r="N79149" t="s">
        <v>24</v>
      </c>
      <c r="O79149" t="s">
        <v>29</v>
      </c>
      <c r="P79149" t="s">
        <v>53412</v>
      </c>
    </row>
    <row r="79150" spans="1:16" x14ac:dyDescent="0.35">
      <c r="A79150" t="s">
        <v>3279</v>
      </c>
      <c r="B79150" s="4">
        <v>44521</v>
      </c>
      <c r="C79150" s="14">
        <v>1</v>
      </c>
      <c r="D79150">
        <v>20</v>
      </c>
      <c r="E79150" s="14">
        <v>11000</v>
      </c>
      <c r="F79150" s="14">
        <v>14374.8</v>
      </c>
      <c r="G79150" t="s">
        <v>53265</v>
      </c>
      <c r="H79150" t="s">
        <v>53317</v>
      </c>
      <c r="I79150" t="s">
        <v>17</v>
      </c>
      <c r="J79150" t="s">
        <v>53323</v>
      </c>
      <c r="K79150" t="s">
        <v>53338</v>
      </c>
      <c r="L79150" t="s">
        <v>53385</v>
      </c>
      <c r="M79150" t="s">
        <v>53314</v>
      </c>
      <c r="N79150" t="s">
        <v>24</v>
      </c>
      <c r="O79150" t="s">
        <v>29</v>
      </c>
      <c r="P79150" t="s">
        <v>53415</v>
      </c>
    </row>
    <row r="79151" spans="1:16" x14ac:dyDescent="0.35">
      <c r="A79151" t="s">
        <v>3304</v>
      </c>
      <c r="B79151" s="4">
        <v>44521</v>
      </c>
      <c r="C79151" s="14">
        <v>7.92</v>
      </c>
      <c r="D79151">
        <v>50</v>
      </c>
      <c r="E79151" s="14">
        <v>750</v>
      </c>
      <c r="F79151" s="14">
        <v>890.17499999999995</v>
      </c>
      <c r="G79151" t="s">
        <v>53266</v>
      </c>
      <c r="H79151" t="s">
        <v>53183</v>
      </c>
      <c r="I79151" t="s">
        <v>6</v>
      </c>
      <c r="J79151" t="s">
        <v>53181</v>
      </c>
      <c r="K79151" t="s">
        <v>53321</v>
      </c>
      <c r="L79151" t="s">
        <v>53322</v>
      </c>
      <c r="M79151" t="s">
        <v>53314</v>
      </c>
      <c r="N79151" t="s">
        <v>25</v>
      </c>
      <c r="O79151" t="s">
        <v>22</v>
      </c>
      <c r="P79151" t="s">
        <v>53403</v>
      </c>
    </row>
    <row r="79152" spans="1:16" x14ac:dyDescent="0.35">
      <c r="A79152" t="s">
        <v>3303</v>
      </c>
      <c r="B79152" s="4">
        <v>44521</v>
      </c>
      <c r="C79152" s="14">
        <v>4.8</v>
      </c>
      <c r="D79152">
        <v>200</v>
      </c>
      <c r="E79152" s="14">
        <v>2200</v>
      </c>
      <c r="F79152" s="14">
        <v>2462.46</v>
      </c>
      <c r="G79152" t="s">
        <v>53266</v>
      </c>
      <c r="H79152" t="s">
        <v>53183</v>
      </c>
      <c r="I79152" t="s">
        <v>6</v>
      </c>
      <c r="J79152" t="s">
        <v>53181</v>
      </c>
      <c r="K79152" t="s">
        <v>53321</v>
      </c>
      <c r="L79152" t="s">
        <v>53322</v>
      </c>
      <c r="M79152" t="s">
        <v>53314</v>
      </c>
      <c r="N79152" t="s">
        <v>25</v>
      </c>
      <c r="O79152" t="s">
        <v>22</v>
      </c>
      <c r="P79152" t="s">
        <v>53404</v>
      </c>
    </row>
    <row r="79153" spans="1:16" x14ac:dyDescent="0.35">
      <c r="A79153" t="s">
        <v>3307</v>
      </c>
      <c r="B79153" s="4">
        <v>44521</v>
      </c>
      <c r="C79153" s="14">
        <v>7.92</v>
      </c>
      <c r="D79153">
        <v>100</v>
      </c>
      <c r="E79153" s="14">
        <v>1500</v>
      </c>
      <c r="F79153" s="14">
        <v>1528.65</v>
      </c>
      <c r="G79153" t="s">
        <v>53281</v>
      </c>
      <c r="H79153" t="s">
        <v>53317</v>
      </c>
      <c r="I79153" t="s">
        <v>9</v>
      </c>
      <c r="J79153" t="s">
        <v>53318</v>
      </c>
      <c r="K79153" t="s">
        <v>53319</v>
      </c>
      <c r="L79153" t="s">
        <v>53381</v>
      </c>
      <c r="M79153" t="s">
        <v>53314</v>
      </c>
      <c r="N79153" t="s">
        <v>25</v>
      </c>
      <c r="O79153" t="s">
        <v>22</v>
      </c>
      <c r="P79153" t="s">
        <v>53403</v>
      </c>
    </row>
    <row r="79154" spans="1:16" x14ac:dyDescent="0.35">
      <c r="A79154" t="s">
        <v>3307</v>
      </c>
      <c r="B79154" s="4">
        <v>44521</v>
      </c>
      <c r="C79154" s="14">
        <v>4.8</v>
      </c>
      <c r="D79154">
        <v>100</v>
      </c>
      <c r="E79154" s="14">
        <v>1100</v>
      </c>
      <c r="F79154" s="14">
        <v>1942.0500000000002</v>
      </c>
      <c r="G79154" t="s">
        <v>53281</v>
      </c>
      <c r="H79154" t="s">
        <v>53317</v>
      </c>
      <c r="I79154" t="s">
        <v>9</v>
      </c>
      <c r="J79154" t="s">
        <v>53318</v>
      </c>
      <c r="K79154" t="s">
        <v>53319</v>
      </c>
      <c r="L79154" t="s">
        <v>53381</v>
      </c>
      <c r="M79154" t="s">
        <v>53314</v>
      </c>
      <c r="N79154" t="s">
        <v>25</v>
      </c>
      <c r="O79154" t="s">
        <v>22</v>
      </c>
      <c r="P79154" t="s">
        <v>53404</v>
      </c>
    </row>
    <row r="79155" spans="1:16" x14ac:dyDescent="0.35">
      <c r="A79155" t="s">
        <v>3296</v>
      </c>
      <c r="B79155" s="4">
        <v>44521</v>
      </c>
      <c r="C79155" s="14">
        <v>7.92</v>
      </c>
      <c r="D79155">
        <v>100</v>
      </c>
      <c r="E79155" s="14">
        <v>1500</v>
      </c>
      <c r="F79155" s="14">
        <v>681.6</v>
      </c>
      <c r="G79155" t="s">
        <v>53274</v>
      </c>
      <c r="H79155" t="s">
        <v>53183</v>
      </c>
      <c r="I79155" t="s">
        <v>8</v>
      </c>
      <c r="J79155" t="s">
        <v>53182</v>
      </c>
      <c r="K79155" t="s">
        <v>53327</v>
      </c>
      <c r="L79155" t="s">
        <v>53366</v>
      </c>
      <c r="M79155" t="s">
        <v>53314</v>
      </c>
      <c r="N79155" t="s">
        <v>25</v>
      </c>
      <c r="O79155" t="s">
        <v>22</v>
      </c>
      <c r="P79155" t="s">
        <v>53403</v>
      </c>
    </row>
    <row r="79156" spans="1:16" x14ac:dyDescent="0.35">
      <c r="A79156" t="s">
        <v>3302</v>
      </c>
      <c r="B79156" s="4">
        <v>44521</v>
      </c>
      <c r="C79156" s="14">
        <v>7.92</v>
      </c>
      <c r="D79156">
        <v>350</v>
      </c>
      <c r="E79156" s="14">
        <v>5250</v>
      </c>
      <c r="F79156" s="14">
        <v>4441.5</v>
      </c>
      <c r="G79156" t="s">
        <v>53276</v>
      </c>
      <c r="H79156" t="s">
        <v>53317</v>
      </c>
      <c r="I79156" t="s">
        <v>9</v>
      </c>
      <c r="J79156" t="s">
        <v>53318</v>
      </c>
      <c r="K79156" t="s">
        <v>53319</v>
      </c>
      <c r="L79156" t="s">
        <v>53387</v>
      </c>
      <c r="M79156" t="s">
        <v>53314</v>
      </c>
      <c r="N79156" t="s">
        <v>25</v>
      </c>
      <c r="O79156" t="s">
        <v>22</v>
      </c>
      <c r="P79156" t="s">
        <v>53403</v>
      </c>
    </row>
    <row r="79157" spans="1:16" x14ac:dyDescent="0.35">
      <c r="A79157" t="s">
        <v>3296</v>
      </c>
      <c r="B79157" s="4">
        <v>44521</v>
      </c>
      <c r="C79157" s="14">
        <v>2.7</v>
      </c>
      <c r="D79157">
        <v>100</v>
      </c>
      <c r="E79157" s="14">
        <v>1350</v>
      </c>
      <c r="F79157" s="14">
        <v>2133.4320000000002</v>
      </c>
      <c r="G79157" t="s">
        <v>53274</v>
      </c>
      <c r="H79157" t="s">
        <v>53183</v>
      </c>
      <c r="I79157" t="s">
        <v>8</v>
      </c>
      <c r="J79157" t="s">
        <v>53182</v>
      </c>
      <c r="K79157" t="s">
        <v>53327</v>
      </c>
      <c r="L79157" t="s">
        <v>53366</v>
      </c>
      <c r="M79157" t="s">
        <v>53314</v>
      </c>
      <c r="N79157" t="s">
        <v>25</v>
      </c>
      <c r="O79157" t="s">
        <v>23</v>
      </c>
      <c r="P79157" t="s">
        <v>53406</v>
      </c>
    </row>
    <row r="79158" spans="1:16" x14ac:dyDescent="0.35">
      <c r="A79158" t="s">
        <v>3328</v>
      </c>
      <c r="B79158" s="4">
        <v>44521</v>
      </c>
      <c r="C79158" s="14">
        <v>4.8</v>
      </c>
      <c r="D79158">
        <v>150</v>
      </c>
      <c r="E79158" s="14">
        <v>1650</v>
      </c>
      <c r="F79158" s="14">
        <v>905.5200000000001</v>
      </c>
      <c r="G79158" t="s">
        <v>53295</v>
      </c>
      <c r="H79158" t="s">
        <v>53183</v>
      </c>
      <c r="I79158" t="s">
        <v>8</v>
      </c>
      <c r="J79158" t="s">
        <v>53182</v>
      </c>
      <c r="K79158" t="s">
        <v>53327</v>
      </c>
      <c r="L79158" t="s">
        <v>53395</v>
      </c>
      <c r="M79158" t="s">
        <v>53314</v>
      </c>
      <c r="N79158" t="s">
        <v>25</v>
      </c>
      <c r="O79158" t="s">
        <v>22</v>
      </c>
      <c r="P79158" t="s">
        <v>53404</v>
      </c>
    </row>
    <row r="79159" spans="1:16" x14ac:dyDescent="0.35">
      <c r="A79159" t="s">
        <v>3179</v>
      </c>
      <c r="B79159" s="4">
        <v>44522</v>
      </c>
      <c r="C79159" s="14">
        <v>2</v>
      </c>
      <c r="D79159">
        <v>100</v>
      </c>
      <c r="E79159" s="14">
        <v>700</v>
      </c>
      <c r="F79159" s="14">
        <v>970.19999999999993</v>
      </c>
      <c r="G79159" t="s">
        <v>53262</v>
      </c>
      <c r="H79159" t="s">
        <v>53317</v>
      </c>
      <c r="I79159" t="s">
        <v>11</v>
      </c>
      <c r="J79159" t="s">
        <v>53323</v>
      </c>
      <c r="K79159" t="s">
        <v>53324</v>
      </c>
      <c r="L79159" t="s">
        <v>53325</v>
      </c>
      <c r="M79159" t="s">
        <v>53314</v>
      </c>
      <c r="N79159" t="s">
        <v>25</v>
      </c>
      <c r="O79159" t="s">
        <v>23</v>
      </c>
      <c r="P79159" t="s">
        <v>53405</v>
      </c>
    </row>
    <row r="79160" spans="1:16" x14ac:dyDescent="0.35">
      <c r="A79160" t="s">
        <v>3179</v>
      </c>
      <c r="B79160" s="4">
        <v>44522</v>
      </c>
      <c r="C79160" s="14">
        <v>2.7</v>
      </c>
      <c r="D79160">
        <v>250</v>
      </c>
      <c r="E79160" s="14">
        <v>3375</v>
      </c>
      <c r="F79160" s="14">
        <v>4563</v>
      </c>
      <c r="G79160" t="s">
        <v>53262</v>
      </c>
      <c r="H79160" t="s">
        <v>53317</v>
      </c>
      <c r="I79160" t="s">
        <v>11</v>
      </c>
      <c r="J79160" t="s">
        <v>53323</v>
      </c>
      <c r="K79160" t="s">
        <v>53324</v>
      </c>
      <c r="L79160" t="s">
        <v>53325</v>
      </c>
      <c r="M79160" t="s">
        <v>53314</v>
      </c>
      <c r="N79160" t="s">
        <v>25</v>
      </c>
      <c r="O79160" t="s">
        <v>23</v>
      </c>
      <c r="P79160" t="s">
        <v>53410</v>
      </c>
    </row>
    <row r="79161" spans="1:16" x14ac:dyDescent="0.35">
      <c r="A79161" t="s">
        <v>3178</v>
      </c>
      <c r="B79161" s="4">
        <v>44522</v>
      </c>
      <c r="C79161" s="14">
        <v>0.5</v>
      </c>
      <c r="D79161">
        <v>300</v>
      </c>
      <c r="E79161" s="14">
        <v>3600</v>
      </c>
      <c r="F79161" s="14">
        <v>5706.3600000000006</v>
      </c>
      <c r="G79161" t="s">
        <v>53262</v>
      </c>
      <c r="H79161" t="s">
        <v>53317</v>
      </c>
      <c r="I79161" t="s">
        <v>11</v>
      </c>
      <c r="J79161" t="s">
        <v>53323</v>
      </c>
      <c r="K79161" t="s">
        <v>53324</v>
      </c>
      <c r="L79161" t="s">
        <v>53325</v>
      </c>
      <c r="M79161" t="s">
        <v>53314</v>
      </c>
      <c r="N79161" t="s">
        <v>25</v>
      </c>
      <c r="O79161" t="s">
        <v>27</v>
      </c>
      <c r="P79161" t="s">
        <v>53407</v>
      </c>
    </row>
    <row r="79162" spans="1:16" x14ac:dyDescent="0.35">
      <c r="A79162" t="s">
        <v>3204</v>
      </c>
      <c r="B79162" s="4">
        <v>44522</v>
      </c>
      <c r="C79162" s="14">
        <v>4.8</v>
      </c>
      <c r="D79162">
        <v>200</v>
      </c>
      <c r="E79162" s="14">
        <v>2200</v>
      </c>
      <c r="F79162" s="14">
        <v>2732.4</v>
      </c>
      <c r="G79162" t="s">
        <v>53265</v>
      </c>
      <c r="H79162" t="s">
        <v>53317</v>
      </c>
      <c r="I79162" t="s">
        <v>17</v>
      </c>
      <c r="J79162" t="s">
        <v>53323</v>
      </c>
      <c r="K79162" t="s">
        <v>53338</v>
      </c>
      <c r="L79162" t="s">
        <v>53385</v>
      </c>
      <c r="M79162" t="s">
        <v>53314</v>
      </c>
      <c r="N79162" t="s">
        <v>25</v>
      </c>
      <c r="O79162" t="s">
        <v>22</v>
      </c>
      <c r="P79162" t="s">
        <v>53404</v>
      </c>
    </row>
    <row r="79163" spans="1:16" x14ac:dyDescent="0.35">
      <c r="A79163" t="s">
        <v>3207</v>
      </c>
      <c r="B79163" s="4">
        <v>44522</v>
      </c>
      <c r="C79163" s="14">
        <v>2.7</v>
      </c>
      <c r="D79163">
        <v>100</v>
      </c>
      <c r="E79163" s="14">
        <v>1350</v>
      </c>
      <c r="F79163" s="14">
        <v>1418.7149999999999</v>
      </c>
      <c r="G79163" t="s">
        <v>53265</v>
      </c>
      <c r="H79163" t="s">
        <v>53317</v>
      </c>
      <c r="I79163" t="s">
        <v>17</v>
      </c>
      <c r="J79163" t="s">
        <v>53323</v>
      </c>
      <c r="K79163" t="s">
        <v>53338</v>
      </c>
      <c r="L79163" t="s">
        <v>53385</v>
      </c>
      <c r="M79163" t="s">
        <v>53314</v>
      </c>
      <c r="N79163" t="s">
        <v>25</v>
      </c>
      <c r="O79163" t="s">
        <v>23</v>
      </c>
      <c r="P79163" t="s">
        <v>53406</v>
      </c>
    </row>
    <row r="79164" spans="1:16" x14ac:dyDescent="0.35">
      <c r="A79164" t="s">
        <v>3204</v>
      </c>
      <c r="B79164" s="4">
        <v>44522</v>
      </c>
      <c r="C79164" s="14">
        <v>1</v>
      </c>
      <c r="D79164">
        <v>6</v>
      </c>
      <c r="E79164" s="14">
        <v>3600</v>
      </c>
      <c r="F79164" s="14">
        <v>6582.5999999999995</v>
      </c>
      <c r="G79164" t="s">
        <v>53265</v>
      </c>
      <c r="H79164" t="s">
        <v>53317</v>
      </c>
      <c r="I79164" t="s">
        <v>17</v>
      </c>
      <c r="J79164" t="s">
        <v>53323</v>
      </c>
      <c r="K79164" t="s">
        <v>53338</v>
      </c>
      <c r="L79164" t="s">
        <v>53385</v>
      </c>
      <c r="M79164" t="s">
        <v>53314</v>
      </c>
      <c r="N79164" t="s">
        <v>24</v>
      </c>
      <c r="O79164" t="s">
        <v>29</v>
      </c>
      <c r="P79164" t="s">
        <v>53412</v>
      </c>
    </row>
    <row r="79165" spans="1:16" x14ac:dyDescent="0.35">
      <c r="A79165" t="s">
        <v>3204</v>
      </c>
      <c r="B79165" s="4">
        <v>44522</v>
      </c>
      <c r="C79165" s="14">
        <v>1</v>
      </c>
      <c r="D79165">
        <v>20</v>
      </c>
      <c r="E79165" s="14">
        <v>11000</v>
      </c>
      <c r="F79165" s="14">
        <v>26026</v>
      </c>
      <c r="G79165" t="s">
        <v>53265</v>
      </c>
      <c r="H79165" t="s">
        <v>53317</v>
      </c>
      <c r="I79165" t="s">
        <v>17</v>
      </c>
      <c r="J79165" t="s">
        <v>53323</v>
      </c>
      <c r="K79165" t="s">
        <v>53338</v>
      </c>
      <c r="L79165" t="s">
        <v>53385</v>
      </c>
      <c r="M79165" t="s">
        <v>53314</v>
      </c>
      <c r="N79165" t="s">
        <v>24</v>
      </c>
      <c r="O79165" t="s">
        <v>29</v>
      </c>
      <c r="P79165" t="s">
        <v>53415</v>
      </c>
    </row>
    <row r="79166" spans="1:16" x14ac:dyDescent="0.35">
      <c r="A79166" t="s">
        <v>3224</v>
      </c>
      <c r="B79166" s="4">
        <v>44522</v>
      </c>
      <c r="C79166" s="14">
        <v>7.92</v>
      </c>
      <c r="D79166">
        <v>50</v>
      </c>
      <c r="E79166" s="14">
        <v>750</v>
      </c>
      <c r="F79166" s="14">
        <v>845.24999999999989</v>
      </c>
      <c r="G79166" t="s">
        <v>53266</v>
      </c>
      <c r="H79166" t="s">
        <v>53183</v>
      </c>
      <c r="I79166" t="s">
        <v>6</v>
      </c>
      <c r="J79166" t="s">
        <v>53181</v>
      </c>
      <c r="K79166" t="s">
        <v>53321</v>
      </c>
      <c r="L79166" t="s">
        <v>53322</v>
      </c>
      <c r="M79166" t="s">
        <v>53314</v>
      </c>
      <c r="N79166" t="s">
        <v>25</v>
      </c>
      <c r="O79166" t="s">
        <v>22</v>
      </c>
      <c r="P79166" t="s">
        <v>53403</v>
      </c>
    </row>
    <row r="79167" spans="1:16" x14ac:dyDescent="0.35">
      <c r="A79167" t="s">
        <v>3224</v>
      </c>
      <c r="B79167" s="4">
        <v>44522</v>
      </c>
      <c r="C79167" s="14">
        <v>4.8</v>
      </c>
      <c r="D79167">
        <v>100</v>
      </c>
      <c r="E79167" s="14">
        <v>1100</v>
      </c>
      <c r="F79167" s="14">
        <v>1677.5</v>
      </c>
      <c r="G79167" t="s">
        <v>53266</v>
      </c>
      <c r="H79167" t="s">
        <v>53183</v>
      </c>
      <c r="I79167" t="s">
        <v>6</v>
      </c>
      <c r="J79167" t="s">
        <v>53181</v>
      </c>
      <c r="K79167" t="s">
        <v>53321</v>
      </c>
      <c r="L79167" t="s">
        <v>53322</v>
      </c>
      <c r="M79167" t="s">
        <v>53314</v>
      </c>
      <c r="N79167" t="s">
        <v>25</v>
      </c>
      <c r="O79167" t="s">
        <v>22</v>
      </c>
      <c r="P79167" t="s">
        <v>53404</v>
      </c>
    </row>
    <row r="79168" spans="1:16" x14ac:dyDescent="0.35">
      <c r="A79168" t="s">
        <v>3241</v>
      </c>
      <c r="B79168" s="4">
        <v>44522</v>
      </c>
      <c r="C79168" s="14">
        <v>15.1416</v>
      </c>
      <c r="D79168">
        <v>100</v>
      </c>
      <c r="E79168" s="14">
        <v>1250</v>
      </c>
      <c r="F79168" s="14">
        <v>1249.5</v>
      </c>
      <c r="G79168" t="s">
        <v>53267</v>
      </c>
      <c r="H79168" t="s">
        <v>53183</v>
      </c>
      <c r="I79168" t="s">
        <v>7</v>
      </c>
      <c r="J79168" t="s">
        <v>53181</v>
      </c>
      <c r="K79168" t="s">
        <v>53358</v>
      </c>
      <c r="L79168" t="s">
        <v>53371</v>
      </c>
      <c r="M79168" t="s">
        <v>53314</v>
      </c>
      <c r="N79168" t="s">
        <v>25</v>
      </c>
      <c r="O79168" t="s">
        <v>22</v>
      </c>
      <c r="P79168" t="s">
        <v>53402</v>
      </c>
    </row>
    <row r="79169" spans="1:16" x14ac:dyDescent="0.35">
      <c r="A79169" t="s">
        <v>3241</v>
      </c>
      <c r="B79169" s="4">
        <v>44522</v>
      </c>
      <c r="C79169" s="14">
        <v>2</v>
      </c>
      <c r="D79169">
        <v>50</v>
      </c>
      <c r="E79169" s="14">
        <v>350</v>
      </c>
      <c r="F79169" s="14">
        <v>660.09999999999991</v>
      </c>
      <c r="G79169" t="s">
        <v>53267</v>
      </c>
      <c r="H79169" t="s">
        <v>53183</v>
      </c>
      <c r="I79169" t="s">
        <v>7</v>
      </c>
      <c r="J79169" t="s">
        <v>53181</v>
      </c>
      <c r="K79169" t="s">
        <v>53358</v>
      </c>
      <c r="L79169" t="s">
        <v>53371</v>
      </c>
      <c r="M79169" t="s">
        <v>53314</v>
      </c>
      <c r="N79169" t="s">
        <v>25</v>
      </c>
      <c r="O79169" t="s">
        <v>23</v>
      </c>
      <c r="P79169" t="s">
        <v>53405</v>
      </c>
    </row>
    <row r="79170" spans="1:16" x14ac:dyDescent="0.35">
      <c r="A79170" t="s">
        <v>3242</v>
      </c>
      <c r="B79170" s="4">
        <v>44522</v>
      </c>
      <c r="C79170" s="14">
        <v>0.5</v>
      </c>
      <c r="D79170">
        <v>250</v>
      </c>
      <c r="E79170" s="14">
        <v>3000</v>
      </c>
      <c r="F79170" s="14">
        <v>1774.8</v>
      </c>
      <c r="G79170" t="s">
        <v>53269</v>
      </c>
      <c r="H79170" t="s">
        <v>53183</v>
      </c>
      <c r="I79170" t="s">
        <v>7</v>
      </c>
      <c r="J79170" t="s">
        <v>53181</v>
      </c>
      <c r="K79170" t="s">
        <v>53358</v>
      </c>
      <c r="L79170" t="s">
        <v>53386</v>
      </c>
      <c r="M79170" t="s">
        <v>53314</v>
      </c>
      <c r="N79170" t="s">
        <v>25</v>
      </c>
      <c r="O79170" t="s">
        <v>27</v>
      </c>
      <c r="P79170" t="s">
        <v>53407</v>
      </c>
    </row>
    <row r="79171" spans="1:16" x14ac:dyDescent="0.35">
      <c r="A79171" t="s">
        <v>3227</v>
      </c>
      <c r="B79171" s="4">
        <v>44522</v>
      </c>
      <c r="C79171" s="14">
        <v>7.92</v>
      </c>
      <c r="D79171">
        <v>100</v>
      </c>
      <c r="E79171" s="14">
        <v>1500</v>
      </c>
      <c r="F79171" s="14">
        <v>1960.2</v>
      </c>
      <c r="G79171" t="s">
        <v>53281</v>
      </c>
      <c r="H79171" t="s">
        <v>53317</v>
      </c>
      <c r="I79171" t="s">
        <v>9</v>
      </c>
      <c r="J79171" t="s">
        <v>53318</v>
      </c>
      <c r="K79171" t="s">
        <v>53319</v>
      </c>
      <c r="L79171" t="s">
        <v>53381</v>
      </c>
      <c r="M79171" t="s">
        <v>53314</v>
      </c>
      <c r="N79171" t="s">
        <v>25</v>
      </c>
      <c r="O79171" t="s">
        <v>22</v>
      </c>
      <c r="P79171" t="s">
        <v>53403</v>
      </c>
    </row>
    <row r="79172" spans="1:16" x14ac:dyDescent="0.35">
      <c r="A79172" t="s">
        <v>3227</v>
      </c>
      <c r="B79172" s="4">
        <v>44522</v>
      </c>
      <c r="C79172" s="14">
        <v>4.8</v>
      </c>
      <c r="D79172">
        <v>50</v>
      </c>
      <c r="E79172" s="14">
        <v>550</v>
      </c>
      <c r="F79172" s="14">
        <v>282.755</v>
      </c>
      <c r="G79172" t="s">
        <v>53281</v>
      </c>
      <c r="H79172" t="s">
        <v>53317</v>
      </c>
      <c r="I79172" t="s">
        <v>9</v>
      </c>
      <c r="J79172" t="s">
        <v>53318</v>
      </c>
      <c r="K79172" t="s">
        <v>53319</v>
      </c>
      <c r="L79172" t="s">
        <v>53381</v>
      </c>
      <c r="M79172" t="s">
        <v>53314</v>
      </c>
      <c r="N79172" t="s">
        <v>25</v>
      </c>
      <c r="O79172" t="s">
        <v>22</v>
      </c>
      <c r="P79172" t="s">
        <v>53404</v>
      </c>
    </row>
    <row r="79173" spans="1:16" x14ac:dyDescent="0.35">
      <c r="A79173" t="s">
        <v>3227</v>
      </c>
      <c r="B79173" s="4">
        <v>44522</v>
      </c>
      <c r="C79173" s="14">
        <v>2</v>
      </c>
      <c r="D79173">
        <v>50</v>
      </c>
      <c r="E79173" s="14">
        <v>350</v>
      </c>
      <c r="F79173" s="14">
        <v>519.75</v>
      </c>
      <c r="G79173" t="s">
        <v>53281</v>
      </c>
      <c r="H79173" t="s">
        <v>53317</v>
      </c>
      <c r="I79173" t="s">
        <v>9</v>
      </c>
      <c r="J79173" t="s">
        <v>53318</v>
      </c>
      <c r="K79173" t="s">
        <v>53319</v>
      </c>
      <c r="L79173" t="s">
        <v>53381</v>
      </c>
      <c r="M79173" t="s">
        <v>53314</v>
      </c>
      <c r="N79173" t="s">
        <v>25</v>
      </c>
      <c r="O79173" t="s">
        <v>23</v>
      </c>
      <c r="P79173" t="s">
        <v>53405</v>
      </c>
    </row>
    <row r="79174" spans="1:16" x14ac:dyDescent="0.35">
      <c r="A79174" t="s">
        <v>3227</v>
      </c>
      <c r="B79174" s="4">
        <v>44522</v>
      </c>
      <c r="C79174" s="14">
        <v>2.7</v>
      </c>
      <c r="D79174">
        <v>50</v>
      </c>
      <c r="E79174" s="14">
        <v>675</v>
      </c>
      <c r="F79174" s="14">
        <v>619.245</v>
      </c>
      <c r="G79174" t="s">
        <v>53281</v>
      </c>
      <c r="H79174" t="s">
        <v>53317</v>
      </c>
      <c r="I79174" t="s">
        <v>9</v>
      </c>
      <c r="J79174" t="s">
        <v>53318</v>
      </c>
      <c r="K79174" t="s">
        <v>53319</v>
      </c>
      <c r="L79174" t="s">
        <v>53381</v>
      </c>
      <c r="M79174" t="s">
        <v>53314</v>
      </c>
      <c r="N79174" t="s">
        <v>25</v>
      </c>
      <c r="O79174" t="s">
        <v>23</v>
      </c>
      <c r="P79174" t="s">
        <v>53406</v>
      </c>
    </row>
    <row r="79175" spans="1:16" x14ac:dyDescent="0.35">
      <c r="A79175" t="s">
        <v>3213</v>
      </c>
      <c r="B79175" s="4">
        <v>44522</v>
      </c>
      <c r="C79175" s="14">
        <v>7.92</v>
      </c>
      <c r="D79175">
        <v>100</v>
      </c>
      <c r="E79175" s="14">
        <v>1500</v>
      </c>
      <c r="F79175" s="14">
        <v>1962.7199999999998</v>
      </c>
      <c r="G79175" t="s">
        <v>53274</v>
      </c>
      <c r="H79175" t="s">
        <v>53183</v>
      </c>
      <c r="I79175" t="s">
        <v>8</v>
      </c>
      <c r="J79175" t="s">
        <v>53182</v>
      </c>
      <c r="K79175" t="s">
        <v>53327</v>
      </c>
      <c r="L79175" t="s">
        <v>53366</v>
      </c>
      <c r="M79175" t="s">
        <v>53314</v>
      </c>
      <c r="N79175" t="s">
        <v>25</v>
      </c>
      <c r="O79175" t="s">
        <v>22</v>
      </c>
      <c r="P79175" t="s">
        <v>53403</v>
      </c>
    </row>
    <row r="79176" spans="1:16" x14ac:dyDescent="0.35">
      <c r="A79176" t="s">
        <v>3213</v>
      </c>
      <c r="B79176" s="4">
        <v>44522</v>
      </c>
      <c r="C79176" s="14">
        <v>2</v>
      </c>
      <c r="D79176">
        <v>100</v>
      </c>
      <c r="E79176" s="14">
        <v>700</v>
      </c>
      <c r="F79176" s="14">
        <v>901.82400000000007</v>
      </c>
      <c r="G79176" t="s">
        <v>53274</v>
      </c>
      <c r="H79176" t="s">
        <v>53183</v>
      </c>
      <c r="I79176" t="s">
        <v>8</v>
      </c>
      <c r="J79176" t="s">
        <v>53182</v>
      </c>
      <c r="K79176" t="s">
        <v>53327</v>
      </c>
      <c r="L79176" t="s">
        <v>53366</v>
      </c>
      <c r="M79176" t="s">
        <v>53314</v>
      </c>
      <c r="N79176" t="s">
        <v>25</v>
      </c>
      <c r="O79176" t="s">
        <v>23</v>
      </c>
      <c r="P79176" t="s">
        <v>53405</v>
      </c>
    </row>
    <row r="79177" spans="1:16" x14ac:dyDescent="0.35">
      <c r="A79177" t="s">
        <v>3213</v>
      </c>
      <c r="B79177" s="4">
        <v>44522</v>
      </c>
      <c r="C79177" s="14">
        <v>2.7</v>
      </c>
      <c r="D79177">
        <v>100</v>
      </c>
      <c r="E79177" s="14">
        <v>1350</v>
      </c>
      <c r="F79177" s="14">
        <v>1385.748</v>
      </c>
      <c r="G79177" t="s">
        <v>53274</v>
      </c>
      <c r="H79177" t="s">
        <v>53183</v>
      </c>
      <c r="I79177" t="s">
        <v>8</v>
      </c>
      <c r="J79177" t="s">
        <v>53182</v>
      </c>
      <c r="K79177" t="s">
        <v>53327</v>
      </c>
      <c r="L79177" t="s">
        <v>53366</v>
      </c>
      <c r="M79177" t="s">
        <v>53314</v>
      </c>
      <c r="N79177" t="s">
        <v>25</v>
      </c>
      <c r="O79177" t="s">
        <v>23</v>
      </c>
      <c r="P79177" t="s">
        <v>53406</v>
      </c>
    </row>
    <row r="79178" spans="1:16" x14ac:dyDescent="0.35">
      <c r="A79178" t="s">
        <v>3213</v>
      </c>
      <c r="B79178" s="4">
        <v>44522</v>
      </c>
      <c r="C79178" s="14">
        <v>0.5</v>
      </c>
      <c r="D79178">
        <v>150</v>
      </c>
      <c r="E79178" s="14">
        <v>1800</v>
      </c>
      <c r="F79178" s="14">
        <v>2232</v>
      </c>
      <c r="G79178" t="s">
        <v>53274</v>
      </c>
      <c r="H79178" t="s">
        <v>53183</v>
      </c>
      <c r="I79178" t="s">
        <v>8</v>
      </c>
      <c r="J79178" t="s">
        <v>53182</v>
      </c>
      <c r="K79178" t="s">
        <v>53327</v>
      </c>
      <c r="L79178" t="s">
        <v>53366</v>
      </c>
      <c r="M79178" t="s">
        <v>53314</v>
      </c>
      <c r="N79178" t="s">
        <v>25</v>
      </c>
      <c r="O79178" t="s">
        <v>27</v>
      </c>
      <c r="P79178" t="s">
        <v>53407</v>
      </c>
    </row>
    <row r="79179" spans="1:16" x14ac:dyDescent="0.35">
      <c r="A79179" t="s">
        <v>3087</v>
      </c>
      <c r="B79179" s="4">
        <v>44523</v>
      </c>
      <c r="C79179" s="14">
        <v>2</v>
      </c>
      <c r="D79179">
        <v>200</v>
      </c>
      <c r="E79179" s="14">
        <v>1400</v>
      </c>
      <c r="F79179" s="14">
        <v>813.95999999999992</v>
      </c>
      <c r="G79179" t="s">
        <v>53262</v>
      </c>
      <c r="H79179" t="s">
        <v>53317</v>
      </c>
      <c r="I79179" t="s">
        <v>11</v>
      </c>
      <c r="J79179" t="s">
        <v>53323</v>
      </c>
      <c r="K79179" t="s">
        <v>53324</v>
      </c>
      <c r="L79179" t="s">
        <v>53325</v>
      </c>
      <c r="M79179" t="s">
        <v>53314</v>
      </c>
      <c r="N79179" t="s">
        <v>25</v>
      </c>
      <c r="O79179" t="s">
        <v>23</v>
      </c>
      <c r="P79179" t="s">
        <v>53405</v>
      </c>
    </row>
    <row r="79180" spans="1:16" x14ac:dyDescent="0.35">
      <c r="A79180" t="s">
        <v>3090</v>
      </c>
      <c r="B79180" s="4">
        <v>44523</v>
      </c>
      <c r="C79180" s="14">
        <v>2.7</v>
      </c>
      <c r="D79180">
        <v>250</v>
      </c>
      <c r="E79180" s="14">
        <v>3375</v>
      </c>
      <c r="F79180" s="14">
        <v>3703.7250000000004</v>
      </c>
      <c r="G79180" t="s">
        <v>53262</v>
      </c>
      <c r="H79180" t="s">
        <v>53317</v>
      </c>
      <c r="I79180" t="s">
        <v>11</v>
      </c>
      <c r="J79180" t="s">
        <v>53323</v>
      </c>
      <c r="K79180" t="s">
        <v>53324</v>
      </c>
      <c r="L79180" t="s">
        <v>53325</v>
      </c>
      <c r="M79180" t="s">
        <v>53314</v>
      </c>
      <c r="N79180" t="s">
        <v>25</v>
      </c>
      <c r="O79180" t="s">
        <v>23</v>
      </c>
      <c r="P79180" t="s">
        <v>53410</v>
      </c>
    </row>
    <row r="79181" spans="1:16" x14ac:dyDescent="0.35">
      <c r="A79181" t="s">
        <v>3089</v>
      </c>
      <c r="B79181" s="4">
        <v>44523</v>
      </c>
      <c r="C79181" s="14">
        <v>0.5</v>
      </c>
      <c r="D79181">
        <v>250</v>
      </c>
      <c r="E79181" s="14">
        <v>3000</v>
      </c>
      <c r="F79181" s="14">
        <v>2635.2</v>
      </c>
      <c r="G79181" t="s">
        <v>53262</v>
      </c>
      <c r="H79181" t="s">
        <v>53317</v>
      </c>
      <c r="I79181" t="s">
        <v>11</v>
      </c>
      <c r="J79181" t="s">
        <v>53323</v>
      </c>
      <c r="K79181" t="s">
        <v>53324</v>
      </c>
      <c r="L79181" t="s">
        <v>53325</v>
      </c>
      <c r="M79181" t="s">
        <v>53314</v>
      </c>
      <c r="N79181" t="s">
        <v>25</v>
      </c>
      <c r="O79181" t="s">
        <v>27</v>
      </c>
      <c r="P79181" t="s">
        <v>53407</v>
      </c>
    </row>
    <row r="79182" spans="1:16" x14ac:dyDescent="0.35">
      <c r="A79182" t="s">
        <v>3088</v>
      </c>
      <c r="B79182" s="4">
        <v>44523</v>
      </c>
      <c r="C79182" s="14">
        <v>7.92</v>
      </c>
      <c r="D79182">
        <v>100</v>
      </c>
      <c r="E79182" s="14">
        <v>1500</v>
      </c>
      <c r="F79182" s="14">
        <v>2574</v>
      </c>
      <c r="G79182" t="s">
        <v>53252</v>
      </c>
      <c r="H79182" t="s">
        <v>53183</v>
      </c>
      <c r="I79182" t="s">
        <v>8</v>
      </c>
      <c r="J79182" t="s">
        <v>53182</v>
      </c>
      <c r="K79182" t="s">
        <v>53327</v>
      </c>
      <c r="L79182" t="s">
        <v>53373</v>
      </c>
      <c r="M79182" t="s">
        <v>53314</v>
      </c>
      <c r="N79182" t="s">
        <v>25</v>
      </c>
      <c r="O79182" t="s">
        <v>22</v>
      </c>
      <c r="P79182" t="s">
        <v>53403</v>
      </c>
    </row>
    <row r="79183" spans="1:16" x14ac:dyDescent="0.35">
      <c r="A79183" t="s">
        <v>3143</v>
      </c>
      <c r="B79183" s="4">
        <v>44523</v>
      </c>
      <c r="C79183" s="14">
        <v>4.8</v>
      </c>
      <c r="D79183">
        <v>100</v>
      </c>
      <c r="E79183" s="14">
        <v>1100</v>
      </c>
      <c r="F79183" s="14">
        <v>1570.58</v>
      </c>
      <c r="G79183" t="s">
        <v>53264</v>
      </c>
      <c r="H79183" t="s">
        <v>0</v>
      </c>
      <c r="I79183" t="s">
        <v>13</v>
      </c>
      <c r="J79183" t="s">
        <v>53178</v>
      </c>
      <c r="K79183" t="s">
        <v>53342</v>
      </c>
      <c r="L79183" t="s">
        <v>53343</v>
      </c>
      <c r="M79183" t="s">
        <v>53314</v>
      </c>
      <c r="N79183" t="s">
        <v>25</v>
      </c>
      <c r="O79183" t="s">
        <v>22</v>
      </c>
      <c r="P79183" t="s">
        <v>53404</v>
      </c>
    </row>
    <row r="79184" spans="1:16" x14ac:dyDescent="0.35">
      <c r="A79184" t="s">
        <v>3091</v>
      </c>
      <c r="B79184" s="4">
        <v>44523</v>
      </c>
      <c r="C79184" s="14">
        <v>7.92</v>
      </c>
      <c r="D79184">
        <v>50</v>
      </c>
      <c r="E79184" s="14">
        <v>750</v>
      </c>
      <c r="F79184" s="14">
        <v>774.9</v>
      </c>
      <c r="G79184" t="s">
        <v>53265</v>
      </c>
      <c r="H79184" t="s">
        <v>53317</v>
      </c>
      <c r="I79184" t="s">
        <v>17</v>
      </c>
      <c r="J79184" t="s">
        <v>53323</v>
      </c>
      <c r="K79184" t="s">
        <v>53338</v>
      </c>
      <c r="L79184" t="s">
        <v>53385</v>
      </c>
      <c r="M79184" t="s">
        <v>53314</v>
      </c>
      <c r="N79184" t="s">
        <v>25</v>
      </c>
      <c r="O79184" t="s">
        <v>22</v>
      </c>
      <c r="P79184" t="s">
        <v>53403</v>
      </c>
    </row>
    <row r="79185" spans="1:16" x14ac:dyDescent="0.35">
      <c r="A79185" t="s">
        <v>3127</v>
      </c>
      <c r="B79185" s="4">
        <v>44523</v>
      </c>
      <c r="C79185" s="14">
        <v>4.8</v>
      </c>
      <c r="D79185">
        <v>200</v>
      </c>
      <c r="E79185" s="14">
        <v>2200</v>
      </c>
      <c r="F79185" s="14">
        <v>2387.88</v>
      </c>
      <c r="G79185" t="s">
        <v>53265</v>
      </c>
      <c r="H79185" t="s">
        <v>53317</v>
      </c>
      <c r="I79185" t="s">
        <v>17</v>
      </c>
      <c r="J79185" t="s">
        <v>53323</v>
      </c>
      <c r="K79185" t="s">
        <v>53338</v>
      </c>
      <c r="L79185" t="s">
        <v>53385</v>
      </c>
      <c r="M79185" t="s">
        <v>53314</v>
      </c>
      <c r="N79185" t="s">
        <v>25</v>
      </c>
      <c r="O79185" t="s">
        <v>22</v>
      </c>
      <c r="P79185" t="s">
        <v>53404</v>
      </c>
    </row>
    <row r="79186" spans="1:16" x14ac:dyDescent="0.35">
      <c r="A79186" t="s">
        <v>3127</v>
      </c>
      <c r="B79186" s="4">
        <v>44523</v>
      </c>
      <c r="C79186" s="14">
        <v>12</v>
      </c>
      <c r="D79186">
        <v>500</v>
      </c>
      <c r="E79186" s="14">
        <v>26000</v>
      </c>
      <c r="F79186" s="14">
        <v>32045</v>
      </c>
      <c r="G79186" t="s">
        <v>53265</v>
      </c>
      <c r="H79186" t="s">
        <v>53317</v>
      </c>
      <c r="I79186" t="s">
        <v>17</v>
      </c>
      <c r="J79186" t="s">
        <v>53323</v>
      </c>
      <c r="K79186" t="s">
        <v>53338</v>
      </c>
      <c r="L79186" t="s">
        <v>53385</v>
      </c>
      <c r="M79186" t="s">
        <v>53314</v>
      </c>
      <c r="N79186" t="s">
        <v>25</v>
      </c>
      <c r="O79186" t="s">
        <v>23</v>
      </c>
      <c r="P79186" t="s">
        <v>53409</v>
      </c>
    </row>
    <row r="79187" spans="1:16" x14ac:dyDescent="0.35">
      <c r="A79187" t="s">
        <v>3132</v>
      </c>
      <c r="B79187" s="4">
        <v>44523</v>
      </c>
      <c r="C79187" s="14">
        <v>2.7</v>
      </c>
      <c r="D79187">
        <v>100</v>
      </c>
      <c r="E79187" s="14">
        <v>1350</v>
      </c>
      <c r="F79187" s="14">
        <v>1432.2150000000001</v>
      </c>
      <c r="G79187" t="s">
        <v>53265</v>
      </c>
      <c r="H79187" t="s">
        <v>53317</v>
      </c>
      <c r="I79187" t="s">
        <v>17</v>
      </c>
      <c r="J79187" t="s">
        <v>53323</v>
      </c>
      <c r="K79187" t="s">
        <v>53338</v>
      </c>
      <c r="L79187" t="s">
        <v>53385</v>
      </c>
      <c r="M79187" t="s">
        <v>53314</v>
      </c>
      <c r="N79187" t="s">
        <v>25</v>
      </c>
      <c r="O79187" t="s">
        <v>23</v>
      </c>
      <c r="P79187" t="s">
        <v>53406</v>
      </c>
    </row>
    <row r="79188" spans="1:16" x14ac:dyDescent="0.35">
      <c r="A79188" t="s">
        <v>3132</v>
      </c>
      <c r="B79188" s="4">
        <v>44523</v>
      </c>
      <c r="C79188" s="14">
        <v>1</v>
      </c>
      <c r="D79188">
        <v>4</v>
      </c>
      <c r="E79188" s="14">
        <v>2400</v>
      </c>
      <c r="F79188" s="14">
        <v>4561.92</v>
      </c>
      <c r="G79188" t="s">
        <v>53265</v>
      </c>
      <c r="H79188" t="s">
        <v>53317</v>
      </c>
      <c r="I79188" t="s">
        <v>17</v>
      </c>
      <c r="J79188" t="s">
        <v>53323</v>
      </c>
      <c r="K79188" t="s">
        <v>53338</v>
      </c>
      <c r="L79188" t="s">
        <v>53385</v>
      </c>
      <c r="M79188" t="s">
        <v>53314</v>
      </c>
      <c r="N79188" t="s">
        <v>24</v>
      </c>
      <c r="O79188" t="s">
        <v>29</v>
      </c>
      <c r="P79188" t="s">
        <v>53412</v>
      </c>
    </row>
    <row r="79189" spans="1:16" x14ac:dyDescent="0.35">
      <c r="A79189" t="s">
        <v>3127</v>
      </c>
      <c r="B79189" s="4">
        <v>44523</v>
      </c>
      <c r="C79189" s="14">
        <v>1</v>
      </c>
      <c r="D79189">
        <v>10</v>
      </c>
      <c r="E79189" s="14">
        <v>5500</v>
      </c>
      <c r="F79189" s="14">
        <v>12399.75</v>
      </c>
      <c r="G79189" t="s">
        <v>53265</v>
      </c>
      <c r="H79189" t="s">
        <v>53317</v>
      </c>
      <c r="I79189" t="s">
        <v>17</v>
      </c>
      <c r="J79189" t="s">
        <v>53323</v>
      </c>
      <c r="K79189" t="s">
        <v>53338</v>
      </c>
      <c r="L79189" t="s">
        <v>53385</v>
      </c>
      <c r="M79189" t="s">
        <v>53314</v>
      </c>
      <c r="N79189" t="s">
        <v>24</v>
      </c>
      <c r="O79189" t="s">
        <v>29</v>
      </c>
      <c r="P79189" t="s">
        <v>53415</v>
      </c>
    </row>
    <row r="79190" spans="1:16" x14ac:dyDescent="0.35">
      <c r="A79190" t="s">
        <v>3163</v>
      </c>
      <c r="B79190" s="4">
        <v>44523</v>
      </c>
      <c r="C79190" s="14">
        <v>7.92</v>
      </c>
      <c r="D79190">
        <v>200</v>
      </c>
      <c r="E79190" s="14">
        <v>3000</v>
      </c>
      <c r="F79190" s="14">
        <v>3096</v>
      </c>
      <c r="G79190" t="s">
        <v>53266</v>
      </c>
      <c r="H79190" t="s">
        <v>53183</v>
      </c>
      <c r="I79190" t="s">
        <v>6</v>
      </c>
      <c r="J79190" t="s">
        <v>53181</v>
      </c>
      <c r="K79190" t="s">
        <v>53321</v>
      </c>
      <c r="L79190" t="s">
        <v>53322</v>
      </c>
      <c r="M79190" t="s">
        <v>53314</v>
      </c>
      <c r="N79190" t="s">
        <v>25</v>
      </c>
      <c r="O79190" t="s">
        <v>22</v>
      </c>
      <c r="P79190" t="s">
        <v>53403</v>
      </c>
    </row>
    <row r="79191" spans="1:16" x14ac:dyDescent="0.35">
      <c r="A79191" t="s">
        <v>3151</v>
      </c>
      <c r="B79191" s="4">
        <v>44523</v>
      </c>
      <c r="C79191" s="14">
        <v>4.8</v>
      </c>
      <c r="D79191">
        <v>100</v>
      </c>
      <c r="E79191" s="14">
        <v>1100</v>
      </c>
      <c r="F79191" s="14">
        <v>1118.48</v>
      </c>
      <c r="G79191" t="s">
        <v>53266</v>
      </c>
      <c r="H79191" t="s">
        <v>53183</v>
      </c>
      <c r="I79191" t="s">
        <v>6</v>
      </c>
      <c r="J79191" t="s">
        <v>53181</v>
      </c>
      <c r="K79191" t="s">
        <v>53321</v>
      </c>
      <c r="L79191" t="s">
        <v>53322</v>
      </c>
      <c r="M79191" t="s">
        <v>53314</v>
      </c>
      <c r="N79191" t="s">
        <v>25</v>
      </c>
      <c r="O79191" t="s">
        <v>22</v>
      </c>
      <c r="P79191" t="s">
        <v>53404</v>
      </c>
    </row>
    <row r="79192" spans="1:16" x14ac:dyDescent="0.35">
      <c r="A79192" t="s">
        <v>3171</v>
      </c>
      <c r="B79192" s="4">
        <v>44523</v>
      </c>
      <c r="C79192" s="14">
        <v>2</v>
      </c>
      <c r="D79192">
        <v>100</v>
      </c>
      <c r="E79192" s="14">
        <v>700</v>
      </c>
      <c r="F79192" s="14">
        <v>1354.6399999999999</v>
      </c>
      <c r="G79192" t="s">
        <v>53267</v>
      </c>
      <c r="H79192" t="s">
        <v>53183</v>
      </c>
      <c r="I79192" t="s">
        <v>7</v>
      </c>
      <c r="J79192" t="s">
        <v>53181</v>
      </c>
      <c r="K79192" t="s">
        <v>53358</v>
      </c>
      <c r="L79192" t="s">
        <v>53371</v>
      </c>
      <c r="M79192" t="s">
        <v>53314</v>
      </c>
      <c r="N79192" t="s">
        <v>25</v>
      </c>
      <c r="O79192" t="s">
        <v>23</v>
      </c>
      <c r="P79192" t="s">
        <v>53405</v>
      </c>
    </row>
    <row r="79193" spans="1:16" x14ac:dyDescent="0.35">
      <c r="A79193" t="s">
        <v>3174</v>
      </c>
      <c r="B79193" s="4">
        <v>44523</v>
      </c>
      <c r="C79193" s="14">
        <v>4.8</v>
      </c>
      <c r="D79193">
        <v>100</v>
      </c>
      <c r="E79193" s="14">
        <v>1100</v>
      </c>
      <c r="F79193" s="14">
        <v>1892.2199999999998</v>
      </c>
      <c r="G79193" t="s">
        <v>53281</v>
      </c>
      <c r="H79193" t="s">
        <v>53317</v>
      </c>
      <c r="I79193" t="s">
        <v>9</v>
      </c>
      <c r="J79193" t="s">
        <v>53318</v>
      </c>
      <c r="K79193" t="s">
        <v>53319</v>
      </c>
      <c r="L79193" t="s">
        <v>53381</v>
      </c>
      <c r="M79193" t="s">
        <v>53314</v>
      </c>
      <c r="N79193" t="s">
        <v>25</v>
      </c>
      <c r="O79193" t="s">
        <v>22</v>
      </c>
      <c r="P79193" t="s">
        <v>53404</v>
      </c>
    </row>
    <row r="79194" spans="1:16" x14ac:dyDescent="0.35">
      <c r="A79194" t="s">
        <v>3164</v>
      </c>
      <c r="B79194" s="4">
        <v>44523</v>
      </c>
      <c r="C79194" s="14">
        <v>7.92</v>
      </c>
      <c r="D79194">
        <v>100</v>
      </c>
      <c r="E79194" s="14">
        <v>1500</v>
      </c>
      <c r="F79194" s="14">
        <v>2523.2400000000002</v>
      </c>
      <c r="G79194" t="s">
        <v>53274</v>
      </c>
      <c r="H79194" t="s">
        <v>53183</v>
      </c>
      <c r="I79194" t="s">
        <v>8</v>
      </c>
      <c r="J79194" t="s">
        <v>53182</v>
      </c>
      <c r="K79194" t="s">
        <v>53327</v>
      </c>
      <c r="L79194" t="s">
        <v>53366</v>
      </c>
      <c r="M79194" t="s">
        <v>53314</v>
      </c>
      <c r="N79194" t="s">
        <v>25</v>
      </c>
      <c r="O79194" t="s">
        <v>22</v>
      </c>
      <c r="P79194" t="s">
        <v>53403</v>
      </c>
    </row>
    <row r="79195" spans="1:16" x14ac:dyDescent="0.35">
      <c r="A79195" t="s">
        <v>3126</v>
      </c>
      <c r="B79195" s="4">
        <v>44523</v>
      </c>
      <c r="C79195" s="14">
        <v>7.92</v>
      </c>
      <c r="D79195">
        <v>200</v>
      </c>
      <c r="E79195" s="14">
        <v>3000</v>
      </c>
      <c r="F79195" s="14">
        <v>4058.1000000000004</v>
      </c>
      <c r="G79195" t="s">
        <v>53276</v>
      </c>
      <c r="H79195" t="s">
        <v>53317</v>
      </c>
      <c r="I79195" t="s">
        <v>9</v>
      </c>
      <c r="J79195" t="s">
        <v>53318</v>
      </c>
      <c r="K79195" t="s">
        <v>53319</v>
      </c>
      <c r="L79195" t="s">
        <v>53387</v>
      </c>
      <c r="M79195" t="s">
        <v>53314</v>
      </c>
      <c r="N79195" t="s">
        <v>25</v>
      </c>
      <c r="O79195" t="s">
        <v>22</v>
      </c>
      <c r="P79195" t="s">
        <v>53403</v>
      </c>
    </row>
    <row r="79196" spans="1:16" x14ac:dyDescent="0.35">
      <c r="A79196" t="s">
        <v>3156</v>
      </c>
      <c r="B79196" s="4">
        <v>44523</v>
      </c>
      <c r="C79196" s="14">
        <v>4.8</v>
      </c>
      <c r="D79196">
        <v>100</v>
      </c>
      <c r="E79196" s="14">
        <v>1100</v>
      </c>
      <c r="F79196" s="14">
        <v>1790.14</v>
      </c>
      <c r="G79196" t="s">
        <v>53275</v>
      </c>
      <c r="H79196" t="s">
        <v>53317</v>
      </c>
      <c r="I79196" t="s">
        <v>17</v>
      </c>
      <c r="J79196" t="s">
        <v>53323</v>
      </c>
      <c r="K79196" t="s">
        <v>53338</v>
      </c>
      <c r="L79196" t="s">
        <v>53389</v>
      </c>
      <c r="M79196" t="s">
        <v>53314</v>
      </c>
      <c r="N79196" t="s">
        <v>25</v>
      </c>
      <c r="O79196" t="s">
        <v>22</v>
      </c>
      <c r="P79196" t="s">
        <v>53404</v>
      </c>
    </row>
    <row r="79197" spans="1:16" x14ac:dyDescent="0.35">
      <c r="A79197" t="s">
        <v>3126</v>
      </c>
      <c r="B79197" s="4">
        <v>44523</v>
      </c>
      <c r="C79197" s="14">
        <v>4.8</v>
      </c>
      <c r="D79197">
        <v>250</v>
      </c>
      <c r="E79197" s="14">
        <v>2750</v>
      </c>
      <c r="F79197" s="14">
        <v>2640</v>
      </c>
      <c r="G79197" t="s">
        <v>53276</v>
      </c>
      <c r="H79197" t="s">
        <v>53317</v>
      </c>
      <c r="I79197" t="s">
        <v>9</v>
      </c>
      <c r="J79197" t="s">
        <v>53318</v>
      </c>
      <c r="K79197" t="s">
        <v>53319</v>
      </c>
      <c r="L79197" t="s">
        <v>53387</v>
      </c>
      <c r="M79197" t="s">
        <v>53314</v>
      </c>
      <c r="N79197" t="s">
        <v>25</v>
      </c>
      <c r="O79197" t="s">
        <v>22</v>
      </c>
      <c r="P79197" t="s">
        <v>53404</v>
      </c>
    </row>
    <row r="79198" spans="1:16" x14ac:dyDescent="0.35">
      <c r="A79198" t="s">
        <v>3155</v>
      </c>
      <c r="B79198" s="4">
        <v>44523</v>
      </c>
      <c r="C79198" s="14">
        <v>4.8</v>
      </c>
      <c r="D79198">
        <v>100</v>
      </c>
      <c r="E79198" s="14">
        <v>1100</v>
      </c>
      <c r="F79198" s="14">
        <v>880.88000000000011</v>
      </c>
      <c r="G79198" t="s">
        <v>53295</v>
      </c>
      <c r="H79198" t="s">
        <v>53183</v>
      </c>
      <c r="I79198" t="s">
        <v>8</v>
      </c>
      <c r="J79198" t="s">
        <v>53182</v>
      </c>
      <c r="K79198" t="s">
        <v>53327</v>
      </c>
      <c r="L79198" t="s">
        <v>53395</v>
      </c>
      <c r="M79198" t="s">
        <v>53314</v>
      </c>
      <c r="N79198" t="s">
        <v>25</v>
      </c>
      <c r="O79198" t="s">
        <v>22</v>
      </c>
      <c r="P79198" t="s">
        <v>53404</v>
      </c>
    </row>
    <row r="79199" spans="1:16" x14ac:dyDescent="0.35">
      <c r="A79199" t="s">
        <v>3141</v>
      </c>
      <c r="B79199" s="4">
        <v>44523</v>
      </c>
      <c r="C79199" s="14">
        <v>4.8</v>
      </c>
      <c r="D79199">
        <v>50</v>
      </c>
      <c r="E79199" s="14">
        <v>550</v>
      </c>
      <c r="F79199" s="14">
        <v>540.87</v>
      </c>
      <c r="G79199" t="s">
        <v>53306</v>
      </c>
      <c r="H79199" t="s">
        <v>53317</v>
      </c>
      <c r="I79199" t="s">
        <v>17</v>
      </c>
      <c r="J79199" t="s">
        <v>53323</v>
      </c>
      <c r="K79199" t="s">
        <v>53338</v>
      </c>
      <c r="L79199" t="s">
        <v>53389</v>
      </c>
      <c r="M79199" t="s">
        <v>53314</v>
      </c>
      <c r="N79199" t="s">
        <v>25</v>
      </c>
      <c r="O79199" t="s">
        <v>22</v>
      </c>
      <c r="P79199" t="s">
        <v>53404</v>
      </c>
    </row>
    <row r="79200" spans="1:16" x14ac:dyDescent="0.35">
      <c r="A79200" t="s">
        <v>3008</v>
      </c>
      <c r="B79200" s="4">
        <v>44524</v>
      </c>
      <c r="C79200" s="14">
        <v>2</v>
      </c>
      <c r="D79200">
        <v>100</v>
      </c>
      <c r="E79200" s="14">
        <v>700</v>
      </c>
      <c r="F79200" s="14">
        <v>1282.26</v>
      </c>
      <c r="G79200" t="s">
        <v>53262</v>
      </c>
      <c r="H79200" t="s">
        <v>53317</v>
      </c>
      <c r="I79200" t="s">
        <v>11</v>
      </c>
      <c r="J79200" t="s">
        <v>53323</v>
      </c>
      <c r="K79200" t="s">
        <v>53324</v>
      </c>
      <c r="L79200" t="s">
        <v>53325</v>
      </c>
      <c r="M79200" t="s">
        <v>53314</v>
      </c>
      <c r="N79200" t="s">
        <v>25</v>
      </c>
      <c r="O79200" t="s">
        <v>23</v>
      </c>
      <c r="P79200" t="s">
        <v>53405</v>
      </c>
    </row>
    <row r="79201" spans="1:16" x14ac:dyDescent="0.35">
      <c r="A79201" t="s">
        <v>3027</v>
      </c>
      <c r="B79201" s="4">
        <v>44524</v>
      </c>
      <c r="C79201" s="14">
        <v>0.5</v>
      </c>
      <c r="D79201">
        <v>50</v>
      </c>
      <c r="E79201" s="14">
        <v>600</v>
      </c>
      <c r="F79201" s="14">
        <v>778.80000000000007</v>
      </c>
      <c r="G79201" t="s">
        <v>53262</v>
      </c>
      <c r="H79201" t="s">
        <v>53317</v>
      </c>
      <c r="I79201" t="s">
        <v>11</v>
      </c>
      <c r="J79201" t="s">
        <v>53323</v>
      </c>
      <c r="K79201" t="s">
        <v>53324</v>
      </c>
      <c r="L79201" t="s">
        <v>53325</v>
      </c>
      <c r="M79201" t="s">
        <v>53314</v>
      </c>
      <c r="N79201" t="s">
        <v>25</v>
      </c>
      <c r="O79201" t="s">
        <v>27</v>
      </c>
      <c r="P79201" t="s">
        <v>53407</v>
      </c>
    </row>
    <row r="79202" spans="1:16" x14ac:dyDescent="0.35">
      <c r="A79202" t="s">
        <v>3007</v>
      </c>
      <c r="B79202" s="4">
        <v>44524</v>
      </c>
      <c r="C79202" s="14">
        <v>7.92</v>
      </c>
      <c r="D79202">
        <v>100</v>
      </c>
      <c r="E79202" s="14">
        <v>1500</v>
      </c>
      <c r="F79202" s="14">
        <v>875.52</v>
      </c>
      <c r="G79202" t="s">
        <v>53252</v>
      </c>
      <c r="H79202" t="s">
        <v>53183</v>
      </c>
      <c r="I79202" t="s">
        <v>8</v>
      </c>
      <c r="J79202" t="s">
        <v>53182</v>
      </c>
      <c r="K79202" t="s">
        <v>53327</v>
      </c>
      <c r="L79202" t="s">
        <v>53373</v>
      </c>
      <c r="M79202" t="s">
        <v>53314</v>
      </c>
      <c r="N79202" t="s">
        <v>25</v>
      </c>
      <c r="O79202" t="s">
        <v>22</v>
      </c>
      <c r="P79202" t="s">
        <v>53403</v>
      </c>
    </row>
    <row r="79203" spans="1:16" x14ac:dyDescent="0.35">
      <c r="A79203" t="s">
        <v>3060</v>
      </c>
      <c r="B79203" s="4">
        <v>44524</v>
      </c>
      <c r="C79203" s="14">
        <v>4.8</v>
      </c>
      <c r="D79203">
        <v>100</v>
      </c>
      <c r="E79203" s="14">
        <v>1100</v>
      </c>
      <c r="F79203" s="14">
        <v>1441.44</v>
      </c>
      <c r="G79203" t="s">
        <v>53264</v>
      </c>
      <c r="H79203" t="s">
        <v>0</v>
      </c>
      <c r="I79203" t="s">
        <v>13</v>
      </c>
      <c r="J79203" t="s">
        <v>53178</v>
      </c>
      <c r="K79203" t="s">
        <v>53342</v>
      </c>
      <c r="L79203" t="s">
        <v>53343</v>
      </c>
      <c r="M79203" t="s">
        <v>53314</v>
      </c>
      <c r="N79203" t="s">
        <v>25</v>
      </c>
      <c r="O79203" t="s">
        <v>22</v>
      </c>
      <c r="P79203" t="s">
        <v>53404</v>
      </c>
    </row>
    <row r="79204" spans="1:16" x14ac:dyDescent="0.35">
      <c r="A79204" t="s">
        <v>3053</v>
      </c>
      <c r="B79204" s="4">
        <v>44524</v>
      </c>
      <c r="C79204" s="14">
        <v>4.8</v>
      </c>
      <c r="D79204">
        <v>100</v>
      </c>
      <c r="E79204" s="14">
        <v>1100</v>
      </c>
      <c r="F79204" s="14">
        <v>1836.7799999999997</v>
      </c>
      <c r="G79204" t="s">
        <v>53265</v>
      </c>
      <c r="H79204" t="s">
        <v>53317</v>
      </c>
      <c r="I79204" t="s">
        <v>17</v>
      </c>
      <c r="J79204" t="s">
        <v>53323</v>
      </c>
      <c r="K79204" t="s">
        <v>53338</v>
      </c>
      <c r="L79204" t="s">
        <v>53385</v>
      </c>
      <c r="M79204" t="s">
        <v>53314</v>
      </c>
      <c r="N79204" t="s">
        <v>25</v>
      </c>
      <c r="O79204" t="s">
        <v>22</v>
      </c>
      <c r="P79204" t="s">
        <v>53404</v>
      </c>
    </row>
    <row r="79205" spans="1:16" x14ac:dyDescent="0.35">
      <c r="A79205" t="s">
        <v>3053</v>
      </c>
      <c r="B79205" s="4">
        <v>44524</v>
      </c>
      <c r="C79205" s="14">
        <v>2.7</v>
      </c>
      <c r="D79205">
        <v>100</v>
      </c>
      <c r="E79205" s="14">
        <v>1350</v>
      </c>
      <c r="F79205" s="14">
        <v>1676.6999999999998</v>
      </c>
      <c r="G79205" t="s">
        <v>53265</v>
      </c>
      <c r="H79205" t="s">
        <v>53317</v>
      </c>
      <c r="I79205" t="s">
        <v>17</v>
      </c>
      <c r="J79205" t="s">
        <v>53323</v>
      </c>
      <c r="K79205" t="s">
        <v>53338</v>
      </c>
      <c r="L79205" t="s">
        <v>53385</v>
      </c>
      <c r="M79205" t="s">
        <v>53314</v>
      </c>
      <c r="N79205" t="s">
        <v>25</v>
      </c>
      <c r="O79205" t="s">
        <v>23</v>
      </c>
      <c r="P79205" t="s">
        <v>53406</v>
      </c>
    </row>
    <row r="79206" spans="1:16" x14ac:dyDescent="0.35">
      <c r="A79206" t="s">
        <v>3053</v>
      </c>
      <c r="B79206" s="4">
        <v>44524</v>
      </c>
      <c r="C79206" s="14">
        <v>1</v>
      </c>
      <c r="D79206">
        <v>4</v>
      </c>
      <c r="E79206" s="14">
        <v>2400</v>
      </c>
      <c r="F79206" s="14">
        <v>3753.6000000000004</v>
      </c>
      <c r="G79206" t="s">
        <v>53265</v>
      </c>
      <c r="H79206" t="s">
        <v>53317</v>
      </c>
      <c r="I79206" t="s">
        <v>17</v>
      </c>
      <c r="J79206" t="s">
        <v>53323</v>
      </c>
      <c r="K79206" t="s">
        <v>53338</v>
      </c>
      <c r="L79206" t="s">
        <v>53385</v>
      </c>
      <c r="M79206" t="s">
        <v>53314</v>
      </c>
      <c r="N79206" t="s">
        <v>24</v>
      </c>
      <c r="O79206" t="s">
        <v>29</v>
      </c>
      <c r="P79206" t="s">
        <v>53412</v>
      </c>
    </row>
    <row r="79207" spans="1:16" x14ac:dyDescent="0.35">
      <c r="A79207" t="s">
        <v>3047</v>
      </c>
      <c r="B79207" s="4">
        <v>44524</v>
      </c>
      <c r="C79207" s="14">
        <v>1</v>
      </c>
      <c r="D79207">
        <v>15</v>
      </c>
      <c r="E79207" s="14">
        <v>8250</v>
      </c>
      <c r="F79207" s="14">
        <v>8974.35</v>
      </c>
      <c r="G79207" t="s">
        <v>53265</v>
      </c>
      <c r="H79207" t="s">
        <v>53317</v>
      </c>
      <c r="I79207" t="s">
        <v>17</v>
      </c>
      <c r="J79207" t="s">
        <v>53323</v>
      </c>
      <c r="K79207" t="s">
        <v>53338</v>
      </c>
      <c r="L79207" t="s">
        <v>53385</v>
      </c>
      <c r="M79207" t="s">
        <v>53314</v>
      </c>
      <c r="N79207" t="s">
        <v>24</v>
      </c>
      <c r="O79207" t="s">
        <v>29</v>
      </c>
      <c r="P79207" t="s">
        <v>53415</v>
      </c>
    </row>
    <row r="79208" spans="1:16" x14ac:dyDescent="0.35">
      <c r="A79208" t="s">
        <v>3043</v>
      </c>
      <c r="B79208" s="4">
        <v>44524</v>
      </c>
      <c r="C79208" s="14">
        <v>7.92</v>
      </c>
      <c r="D79208">
        <v>250</v>
      </c>
      <c r="E79208" s="14">
        <v>3750</v>
      </c>
      <c r="F79208" s="14">
        <v>7191</v>
      </c>
      <c r="G79208" t="s">
        <v>53266</v>
      </c>
      <c r="H79208" t="s">
        <v>53183</v>
      </c>
      <c r="I79208" t="s">
        <v>6</v>
      </c>
      <c r="J79208" t="s">
        <v>53181</v>
      </c>
      <c r="K79208" t="s">
        <v>53321</v>
      </c>
      <c r="L79208" t="s">
        <v>53322</v>
      </c>
      <c r="M79208" t="s">
        <v>53314</v>
      </c>
      <c r="N79208" t="s">
        <v>25</v>
      </c>
      <c r="O79208" t="s">
        <v>22</v>
      </c>
      <c r="P79208" t="s">
        <v>53403</v>
      </c>
    </row>
    <row r="79209" spans="1:16" x14ac:dyDescent="0.35">
      <c r="A79209" t="s">
        <v>3043</v>
      </c>
      <c r="B79209" s="4">
        <v>44524</v>
      </c>
      <c r="C79209" s="14">
        <v>4.8</v>
      </c>
      <c r="D79209">
        <v>250</v>
      </c>
      <c r="E79209" s="14">
        <v>2750</v>
      </c>
      <c r="F79209" s="14">
        <v>6124.25</v>
      </c>
      <c r="G79209" t="s">
        <v>53266</v>
      </c>
      <c r="H79209" t="s">
        <v>53183</v>
      </c>
      <c r="I79209" t="s">
        <v>6</v>
      </c>
      <c r="J79209" t="s">
        <v>53181</v>
      </c>
      <c r="K79209" t="s">
        <v>53321</v>
      </c>
      <c r="L79209" t="s">
        <v>53322</v>
      </c>
      <c r="M79209" t="s">
        <v>53314</v>
      </c>
      <c r="N79209" t="s">
        <v>25</v>
      </c>
      <c r="O79209" t="s">
        <v>22</v>
      </c>
      <c r="P79209" t="s">
        <v>53404</v>
      </c>
    </row>
    <row r="79210" spans="1:16" x14ac:dyDescent="0.35">
      <c r="A79210" t="s">
        <v>3043</v>
      </c>
      <c r="B79210" s="4">
        <v>44524</v>
      </c>
      <c r="C79210" s="14">
        <v>0.5</v>
      </c>
      <c r="D79210">
        <v>500</v>
      </c>
      <c r="E79210" s="14">
        <v>6000</v>
      </c>
      <c r="F79210" s="14">
        <v>9819.6</v>
      </c>
      <c r="G79210" t="s">
        <v>53266</v>
      </c>
      <c r="H79210" t="s">
        <v>53183</v>
      </c>
      <c r="I79210" t="s">
        <v>6</v>
      </c>
      <c r="J79210" t="s">
        <v>53181</v>
      </c>
      <c r="K79210" t="s">
        <v>53321</v>
      </c>
      <c r="L79210" t="s">
        <v>53322</v>
      </c>
      <c r="M79210" t="s">
        <v>53314</v>
      </c>
      <c r="N79210" t="s">
        <v>25</v>
      </c>
      <c r="O79210" t="s">
        <v>27</v>
      </c>
      <c r="P79210" t="s">
        <v>53407</v>
      </c>
    </row>
    <row r="79211" spans="1:16" x14ac:dyDescent="0.35">
      <c r="A79211" t="s">
        <v>3037</v>
      </c>
      <c r="B79211" s="4">
        <v>44524</v>
      </c>
      <c r="C79211" s="14">
        <v>7.92</v>
      </c>
      <c r="D79211">
        <v>100</v>
      </c>
      <c r="E79211" s="14">
        <v>1500</v>
      </c>
      <c r="F79211" s="14">
        <v>1820.4</v>
      </c>
      <c r="G79211" t="s">
        <v>53287</v>
      </c>
      <c r="H79211" t="s">
        <v>53183</v>
      </c>
      <c r="I79211" t="s">
        <v>6</v>
      </c>
      <c r="J79211" t="s">
        <v>53181</v>
      </c>
      <c r="K79211" t="s">
        <v>53321</v>
      </c>
      <c r="L79211" t="s">
        <v>53340</v>
      </c>
      <c r="M79211" t="s">
        <v>53314</v>
      </c>
      <c r="N79211" t="s">
        <v>25</v>
      </c>
      <c r="O79211" t="s">
        <v>22</v>
      </c>
      <c r="P79211" t="s">
        <v>53403</v>
      </c>
    </row>
    <row r="79212" spans="1:16" x14ac:dyDescent="0.35">
      <c r="A79212" t="s">
        <v>3037</v>
      </c>
      <c r="B79212" s="4">
        <v>44524</v>
      </c>
      <c r="C79212" s="14">
        <v>2</v>
      </c>
      <c r="D79212">
        <v>100</v>
      </c>
      <c r="E79212" s="14">
        <v>700</v>
      </c>
      <c r="F79212" s="14">
        <v>600.32000000000005</v>
      </c>
      <c r="G79212" t="s">
        <v>53287</v>
      </c>
      <c r="H79212" t="s">
        <v>53183</v>
      </c>
      <c r="I79212" t="s">
        <v>6</v>
      </c>
      <c r="J79212" t="s">
        <v>53181</v>
      </c>
      <c r="K79212" t="s">
        <v>53321</v>
      </c>
      <c r="L79212" t="s">
        <v>53340</v>
      </c>
      <c r="M79212" t="s">
        <v>53314</v>
      </c>
      <c r="N79212" t="s">
        <v>25</v>
      </c>
      <c r="O79212" t="s">
        <v>23</v>
      </c>
      <c r="P79212" t="s">
        <v>53405</v>
      </c>
    </row>
    <row r="79213" spans="1:16" x14ac:dyDescent="0.35">
      <c r="A79213" t="s">
        <v>3037</v>
      </c>
      <c r="B79213" s="4">
        <v>44524</v>
      </c>
      <c r="C79213" s="14">
        <v>2.7</v>
      </c>
      <c r="D79213">
        <v>100</v>
      </c>
      <c r="E79213" s="14">
        <v>1350</v>
      </c>
      <c r="F79213" s="14">
        <v>3007.5299999999997</v>
      </c>
      <c r="G79213" t="s">
        <v>53287</v>
      </c>
      <c r="H79213" t="s">
        <v>53183</v>
      </c>
      <c r="I79213" t="s">
        <v>6</v>
      </c>
      <c r="J79213" t="s">
        <v>53181</v>
      </c>
      <c r="K79213" t="s">
        <v>53321</v>
      </c>
      <c r="L79213" t="s">
        <v>53340</v>
      </c>
      <c r="M79213" t="s">
        <v>53314</v>
      </c>
      <c r="N79213" t="s">
        <v>25</v>
      </c>
      <c r="O79213" t="s">
        <v>23</v>
      </c>
      <c r="P79213" t="s">
        <v>53406</v>
      </c>
    </row>
    <row r="79214" spans="1:16" x14ac:dyDescent="0.35">
      <c r="A79214" t="s">
        <v>3066</v>
      </c>
      <c r="B79214" s="4">
        <v>44524</v>
      </c>
      <c r="C79214" s="14">
        <v>7.92</v>
      </c>
      <c r="D79214">
        <v>200</v>
      </c>
      <c r="E79214" s="14">
        <v>3000</v>
      </c>
      <c r="F79214" s="14">
        <v>3012.8999999999996</v>
      </c>
      <c r="G79214" t="s">
        <v>53281</v>
      </c>
      <c r="H79214" t="s">
        <v>53317</v>
      </c>
      <c r="I79214" t="s">
        <v>9</v>
      </c>
      <c r="J79214" t="s">
        <v>53318</v>
      </c>
      <c r="K79214" t="s">
        <v>53319</v>
      </c>
      <c r="L79214" t="s">
        <v>53381</v>
      </c>
      <c r="M79214" t="s">
        <v>53314</v>
      </c>
      <c r="N79214" t="s">
        <v>25</v>
      </c>
      <c r="O79214" t="s">
        <v>22</v>
      </c>
      <c r="P79214" t="s">
        <v>53403</v>
      </c>
    </row>
    <row r="79215" spans="1:16" x14ac:dyDescent="0.35">
      <c r="A79215" t="s">
        <v>3066</v>
      </c>
      <c r="B79215" s="4">
        <v>44524</v>
      </c>
      <c r="C79215" s="14">
        <v>4.8</v>
      </c>
      <c r="D79215">
        <v>150</v>
      </c>
      <c r="E79215" s="14">
        <v>1650</v>
      </c>
      <c r="F79215" s="14">
        <v>1969.77</v>
      </c>
      <c r="G79215" t="s">
        <v>53281</v>
      </c>
      <c r="H79215" t="s">
        <v>53317</v>
      </c>
      <c r="I79215" t="s">
        <v>9</v>
      </c>
      <c r="J79215" t="s">
        <v>53318</v>
      </c>
      <c r="K79215" t="s">
        <v>53319</v>
      </c>
      <c r="L79215" t="s">
        <v>53381</v>
      </c>
      <c r="M79215" t="s">
        <v>53314</v>
      </c>
      <c r="N79215" t="s">
        <v>25</v>
      </c>
      <c r="O79215" t="s">
        <v>22</v>
      </c>
      <c r="P79215" t="s">
        <v>53404</v>
      </c>
    </row>
    <row r="79216" spans="1:16" x14ac:dyDescent="0.35">
      <c r="A79216" t="s">
        <v>3036</v>
      </c>
      <c r="B79216" s="4">
        <v>44524</v>
      </c>
      <c r="C79216" s="14">
        <v>7.92</v>
      </c>
      <c r="D79216">
        <v>100</v>
      </c>
      <c r="E79216" s="14">
        <v>1500</v>
      </c>
      <c r="F79216" s="14">
        <v>1504.8000000000002</v>
      </c>
      <c r="G79216" t="s">
        <v>53274</v>
      </c>
      <c r="H79216" t="s">
        <v>53183</v>
      </c>
      <c r="I79216" t="s">
        <v>8</v>
      </c>
      <c r="J79216" t="s">
        <v>53182</v>
      </c>
      <c r="K79216" t="s">
        <v>53327</v>
      </c>
      <c r="L79216" t="s">
        <v>53366</v>
      </c>
      <c r="M79216" t="s">
        <v>53314</v>
      </c>
      <c r="N79216" t="s">
        <v>25</v>
      </c>
      <c r="O79216" t="s">
        <v>22</v>
      </c>
      <c r="P79216" t="s">
        <v>53403</v>
      </c>
    </row>
    <row r="79217" spans="1:16" x14ac:dyDescent="0.35">
      <c r="A79217" t="s">
        <v>3073</v>
      </c>
      <c r="B79217" s="4">
        <v>44524</v>
      </c>
      <c r="C79217" s="14">
        <v>7.92</v>
      </c>
      <c r="D79217">
        <v>100</v>
      </c>
      <c r="E79217" s="14">
        <v>1500</v>
      </c>
      <c r="F79217" s="14">
        <v>982.80000000000007</v>
      </c>
      <c r="G79217" t="s">
        <v>53296</v>
      </c>
      <c r="H79217" t="s">
        <v>53317</v>
      </c>
      <c r="I79217" t="s">
        <v>9</v>
      </c>
      <c r="J79217" t="s">
        <v>53318</v>
      </c>
      <c r="K79217" t="s">
        <v>53319</v>
      </c>
      <c r="L79217" t="s">
        <v>53333</v>
      </c>
      <c r="M79217" t="s">
        <v>53314</v>
      </c>
      <c r="N79217" t="s">
        <v>25</v>
      </c>
      <c r="O79217" t="s">
        <v>22</v>
      </c>
      <c r="P79217" t="s">
        <v>53403</v>
      </c>
    </row>
    <row r="79218" spans="1:16" x14ac:dyDescent="0.35">
      <c r="A79218" t="s">
        <v>2935</v>
      </c>
      <c r="B79218" s="4">
        <v>44525</v>
      </c>
      <c r="C79218" s="14">
        <v>7.92</v>
      </c>
      <c r="D79218">
        <v>650</v>
      </c>
      <c r="E79218" s="14">
        <v>9750</v>
      </c>
      <c r="F79218" s="14">
        <v>12407.85</v>
      </c>
      <c r="G79218" t="s">
        <v>53292</v>
      </c>
      <c r="H79218" t="s">
        <v>53317</v>
      </c>
      <c r="I79218" t="s">
        <v>11</v>
      </c>
      <c r="J79218" t="s">
        <v>53323</v>
      </c>
      <c r="K79218" t="s">
        <v>53324</v>
      </c>
      <c r="L79218" t="s">
        <v>53323</v>
      </c>
      <c r="M79218" t="s">
        <v>53314</v>
      </c>
      <c r="N79218" t="s">
        <v>25</v>
      </c>
      <c r="O79218" t="s">
        <v>22</v>
      </c>
      <c r="P79218" t="s">
        <v>53403</v>
      </c>
    </row>
    <row r="79219" spans="1:16" x14ac:dyDescent="0.35">
      <c r="A79219" t="s">
        <v>2924</v>
      </c>
      <c r="B79219" s="4">
        <v>44525</v>
      </c>
      <c r="C79219" s="14">
        <v>2</v>
      </c>
      <c r="D79219">
        <v>300</v>
      </c>
      <c r="E79219" s="14">
        <v>2100</v>
      </c>
      <c r="F79219" s="14">
        <v>1906.38</v>
      </c>
      <c r="G79219" t="s">
        <v>53262</v>
      </c>
      <c r="H79219" t="s">
        <v>53317</v>
      </c>
      <c r="I79219" t="s">
        <v>11</v>
      </c>
      <c r="J79219" t="s">
        <v>53323</v>
      </c>
      <c r="K79219" t="s">
        <v>53324</v>
      </c>
      <c r="L79219" t="s">
        <v>53325</v>
      </c>
      <c r="M79219" t="s">
        <v>53314</v>
      </c>
      <c r="N79219" t="s">
        <v>25</v>
      </c>
      <c r="O79219" t="s">
        <v>23</v>
      </c>
      <c r="P79219" t="s">
        <v>53405</v>
      </c>
    </row>
    <row r="79220" spans="1:16" x14ac:dyDescent="0.35">
      <c r="A79220" t="s">
        <v>2939</v>
      </c>
      <c r="B79220" s="4">
        <v>44525</v>
      </c>
      <c r="C79220" s="14">
        <v>2.7</v>
      </c>
      <c r="D79220">
        <v>50</v>
      </c>
      <c r="E79220" s="14">
        <v>675</v>
      </c>
      <c r="F79220" s="14">
        <v>896.67000000000007</v>
      </c>
      <c r="G79220" t="s">
        <v>53262</v>
      </c>
      <c r="H79220" t="s">
        <v>53317</v>
      </c>
      <c r="I79220" t="s">
        <v>11</v>
      </c>
      <c r="J79220" t="s">
        <v>53323</v>
      </c>
      <c r="K79220" t="s">
        <v>53324</v>
      </c>
      <c r="L79220" t="s">
        <v>53325</v>
      </c>
      <c r="M79220" t="s">
        <v>53314</v>
      </c>
      <c r="N79220" t="s">
        <v>25</v>
      </c>
      <c r="O79220" t="s">
        <v>23</v>
      </c>
      <c r="P79220" t="s">
        <v>53410</v>
      </c>
    </row>
    <row r="79221" spans="1:16" x14ac:dyDescent="0.35">
      <c r="A79221" t="s">
        <v>2925</v>
      </c>
      <c r="B79221" s="4">
        <v>44525</v>
      </c>
      <c r="C79221" s="14">
        <v>0.5</v>
      </c>
      <c r="D79221">
        <v>250</v>
      </c>
      <c r="E79221" s="14">
        <v>3000</v>
      </c>
      <c r="F79221" s="14">
        <v>4872.3</v>
      </c>
      <c r="G79221" t="s">
        <v>53262</v>
      </c>
      <c r="H79221" t="s">
        <v>53317</v>
      </c>
      <c r="I79221" t="s">
        <v>11</v>
      </c>
      <c r="J79221" t="s">
        <v>53323</v>
      </c>
      <c r="K79221" t="s">
        <v>53324</v>
      </c>
      <c r="L79221" t="s">
        <v>53325</v>
      </c>
      <c r="M79221" t="s">
        <v>53314</v>
      </c>
      <c r="N79221" t="s">
        <v>25</v>
      </c>
      <c r="O79221" t="s">
        <v>27</v>
      </c>
      <c r="P79221" t="s">
        <v>53407</v>
      </c>
    </row>
    <row r="79222" spans="1:16" x14ac:dyDescent="0.35">
      <c r="A79222" t="s">
        <v>2975</v>
      </c>
      <c r="B79222" s="4">
        <v>44525</v>
      </c>
      <c r="C79222" s="14">
        <v>4.8</v>
      </c>
      <c r="D79222">
        <v>100</v>
      </c>
      <c r="E79222" s="14">
        <v>1100</v>
      </c>
      <c r="F79222" s="14">
        <v>1432.2</v>
      </c>
      <c r="G79222" t="s">
        <v>53264</v>
      </c>
      <c r="H79222" t="s">
        <v>0</v>
      </c>
      <c r="I79222" t="s">
        <v>13</v>
      </c>
      <c r="J79222" t="s">
        <v>53178</v>
      </c>
      <c r="K79222" t="s">
        <v>53342</v>
      </c>
      <c r="L79222" t="s">
        <v>53343</v>
      </c>
      <c r="M79222" t="s">
        <v>53314</v>
      </c>
      <c r="N79222" t="s">
        <v>25</v>
      </c>
      <c r="O79222" t="s">
        <v>22</v>
      </c>
      <c r="P79222" t="s">
        <v>53404</v>
      </c>
    </row>
    <row r="79223" spans="1:16" x14ac:dyDescent="0.35">
      <c r="A79223" t="s">
        <v>2922</v>
      </c>
      <c r="B79223" s="4">
        <v>44525</v>
      </c>
      <c r="C79223" s="14">
        <v>4.8</v>
      </c>
      <c r="D79223">
        <v>100</v>
      </c>
      <c r="E79223" s="14">
        <v>1100</v>
      </c>
      <c r="F79223" s="14">
        <v>917.62</v>
      </c>
      <c r="G79223" t="s">
        <v>53265</v>
      </c>
      <c r="H79223" t="s">
        <v>53317</v>
      </c>
      <c r="I79223" t="s">
        <v>17</v>
      </c>
      <c r="J79223" t="s">
        <v>53323</v>
      </c>
      <c r="K79223" t="s">
        <v>53338</v>
      </c>
      <c r="L79223" t="s">
        <v>53385</v>
      </c>
      <c r="M79223" t="s">
        <v>53314</v>
      </c>
      <c r="N79223" t="s">
        <v>25</v>
      </c>
      <c r="O79223" t="s">
        <v>22</v>
      </c>
      <c r="P79223" t="s">
        <v>53404</v>
      </c>
    </row>
    <row r="79224" spans="1:16" x14ac:dyDescent="0.35">
      <c r="A79224" t="s">
        <v>2965</v>
      </c>
      <c r="B79224" s="4">
        <v>44525</v>
      </c>
      <c r="C79224" s="14">
        <v>2.7</v>
      </c>
      <c r="D79224">
        <v>100</v>
      </c>
      <c r="E79224" s="14">
        <v>1350</v>
      </c>
      <c r="F79224" s="14">
        <v>1093.365</v>
      </c>
      <c r="G79224" t="s">
        <v>53265</v>
      </c>
      <c r="H79224" t="s">
        <v>53317</v>
      </c>
      <c r="I79224" t="s">
        <v>17</v>
      </c>
      <c r="J79224" t="s">
        <v>53323</v>
      </c>
      <c r="K79224" t="s">
        <v>53338</v>
      </c>
      <c r="L79224" t="s">
        <v>53385</v>
      </c>
      <c r="M79224" t="s">
        <v>53314</v>
      </c>
      <c r="N79224" t="s">
        <v>25</v>
      </c>
      <c r="O79224" t="s">
        <v>23</v>
      </c>
      <c r="P79224" t="s">
        <v>53406</v>
      </c>
    </row>
    <row r="79225" spans="1:16" x14ac:dyDescent="0.35">
      <c r="A79225" t="s">
        <v>2960</v>
      </c>
      <c r="B79225" s="4">
        <v>44525</v>
      </c>
      <c r="C79225" s="14">
        <v>1</v>
      </c>
      <c r="D79225">
        <v>5</v>
      </c>
      <c r="E79225" s="14">
        <v>3000</v>
      </c>
      <c r="F79225" s="14">
        <v>2140.1999999999998</v>
      </c>
      <c r="G79225" t="s">
        <v>53265</v>
      </c>
      <c r="H79225" t="s">
        <v>53317</v>
      </c>
      <c r="I79225" t="s">
        <v>17</v>
      </c>
      <c r="J79225" t="s">
        <v>53323</v>
      </c>
      <c r="K79225" t="s">
        <v>53338</v>
      </c>
      <c r="L79225" t="s">
        <v>53385</v>
      </c>
      <c r="M79225" t="s">
        <v>53314</v>
      </c>
      <c r="N79225" t="s">
        <v>24</v>
      </c>
      <c r="O79225" t="s">
        <v>29</v>
      </c>
      <c r="P79225" t="s">
        <v>53412</v>
      </c>
    </row>
    <row r="79226" spans="1:16" x14ac:dyDescent="0.35">
      <c r="A79226" t="s">
        <v>2960</v>
      </c>
      <c r="B79226" s="4">
        <v>44525</v>
      </c>
      <c r="C79226" s="14">
        <v>1</v>
      </c>
      <c r="D79226">
        <v>20</v>
      </c>
      <c r="E79226" s="14">
        <v>11000</v>
      </c>
      <c r="F79226" s="14">
        <v>18651.600000000002</v>
      </c>
      <c r="G79226" t="s">
        <v>53265</v>
      </c>
      <c r="H79226" t="s">
        <v>53317</v>
      </c>
      <c r="I79226" t="s">
        <v>17</v>
      </c>
      <c r="J79226" t="s">
        <v>53323</v>
      </c>
      <c r="K79226" t="s">
        <v>53338</v>
      </c>
      <c r="L79226" t="s">
        <v>53385</v>
      </c>
      <c r="M79226" t="s">
        <v>53314</v>
      </c>
      <c r="N79226" t="s">
        <v>24</v>
      </c>
      <c r="O79226" t="s">
        <v>29</v>
      </c>
      <c r="P79226" t="s">
        <v>53415</v>
      </c>
    </row>
    <row r="79227" spans="1:16" x14ac:dyDescent="0.35">
      <c r="A79227" t="s">
        <v>2955</v>
      </c>
      <c r="B79227" s="4">
        <v>44525</v>
      </c>
      <c r="C79227" s="14">
        <v>7.92</v>
      </c>
      <c r="D79227">
        <v>250</v>
      </c>
      <c r="E79227" s="14">
        <v>3750</v>
      </c>
      <c r="F79227" s="14">
        <v>3065.25</v>
      </c>
      <c r="G79227" t="s">
        <v>53266</v>
      </c>
      <c r="H79227" t="s">
        <v>53183</v>
      </c>
      <c r="I79227" t="s">
        <v>6</v>
      </c>
      <c r="J79227" t="s">
        <v>53181</v>
      </c>
      <c r="K79227" t="s">
        <v>53321</v>
      </c>
      <c r="L79227" t="s">
        <v>53322</v>
      </c>
      <c r="M79227" t="s">
        <v>53314</v>
      </c>
      <c r="N79227" t="s">
        <v>25</v>
      </c>
      <c r="O79227" t="s">
        <v>22</v>
      </c>
      <c r="P79227" t="s">
        <v>53403</v>
      </c>
    </row>
    <row r="79228" spans="1:16" x14ac:dyDescent="0.35">
      <c r="A79228" t="s">
        <v>2955</v>
      </c>
      <c r="B79228" s="4">
        <v>44525</v>
      </c>
      <c r="C79228" s="14">
        <v>4.8</v>
      </c>
      <c r="D79228">
        <v>250</v>
      </c>
      <c r="E79228" s="14">
        <v>2750</v>
      </c>
      <c r="F79228" s="14">
        <v>4827.9000000000005</v>
      </c>
      <c r="G79228" t="s">
        <v>53266</v>
      </c>
      <c r="H79228" t="s">
        <v>53183</v>
      </c>
      <c r="I79228" t="s">
        <v>6</v>
      </c>
      <c r="J79228" t="s">
        <v>53181</v>
      </c>
      <c r="K79228" t="s">
        <v>53321</v>
      </c>
      <c r="L79228" t="s">
        <v>53322</v>
      </c>
      <c r="M79228" t="s">
        <v>53314</v>
      </c>
      <c r="N79228" t="s">
        <v>25</v>
      </c>
      <c r="O79228" t="s">
        <v>22</v>
      </c>
      <c r="P79228" t="s">
        <v>53404</v>
      </c>
    </row>
    <row r="79229" spans="1:16" x14ac:dyDescent="0.35">
      <c r="A79229" t="s">
        <v>3001</v>
      </c>
      <c r="B79229" s="4">
        <v>44525</v>
      </c>
      <c r="C79229" s="14">
        <v>15.1416</v>
      </c>
      <c r="D79229">
        <v>100</v>
      </c>
      <c r="E79229" s="14">
        <v>1250</v>
      </c>
      <c r="F79229" s="14">
        <v>1445.0000000000002</v>
      </c>
      <c r="G79229" t="s">
        <v>53267</v>
      </c>
      <c r="H79229" t="s">
        <v>53183</v>
      </c>
      <c r="I79229" t="s">
        <v>7</v>
      </c>
      <c r="J79229" t="s">
        <v>53181</v>
      </c>
      <c r="K79229" t="s">
        <v>53358</v>
      </c>
      <c r="L79229" t="s">
        <v>53371</v>
      </c>
      <c r="M79229" t="s">
        <v>53314</v>
      </c>
      <c r="N79229" t="s">
        <v>25</v>
      </c>
      <c r="O79229" t="s">
        <v>22</v>
      </c>
      <c r="P79229" t="s">
        <v>53402</v>
      </c>
    </row>
    <row r="79230" spans="1:16" x14ac:dyDescent="0.35">
      <c r="A79230" t="s">
        <v>2984</v>
      </c>
      <c r="B79230" s="4">
        <v>44525</v>
      </c>
      <c r="C79230" s="14">
        <v>4.8</v>
      </c>
      <c r="D79230">
        <v>200</v>
      </c>
      <c r="E79230" s="14">
        <v>2200</v>
      </c>
      <c r="F79230" s="14">
        <v>1644.4999999999998</v>
      </c>
      <c r="G79230" t="s">
        <v>53281</v>
      </c>
      <c r="H79230" t="s">
        <v>53317</v>
      </c>
      <c r="I79230" t="s">
        <v>9</v>
      </c>
      <c r="J79230" t="s">
        <v>53318</v>
      </c>
      <c r="K79230" t="s">
        <v>53319</v>
      </c>
      <c r="L79230" t="s">
        <v>53381</v>
      </c>
      <c r="M79230" t="s">
        <v>53314</v>
      </c>
      <c r="N79230" t="s">
        <v>25</v>
      </c>
      <c r="O79230" t="s">
        <v>22</v>
      </c>
      <c r="P79230" t="s">
        <v>53404</v>
      </c>
    </row>
    <row r="79231" spans="1:16" x14ac:dyDescent="0.35">
      <c r="A79231" t="s">
        <v>2948</v>
      </c>
      <c r="B79231" s="4">
        <v>44525</v>
      </c>
      <c r="C79231" s="14">
        <v>7.92</v>
      </c>
      <c r="D79231">
        <v>100</v>
      </c>
      <c r="E79231" s="14">
        <v>1500</v>
      </c>
      <c r="F79231" s="14">
        <v>1011.8400000000001</v>
      </c>
      <c r="G79231" t="s">
        <v>53274</v>
      </c>
      <c r="H79231" t="s">
        <v>53183</v>
      </c>
      <c r="I79231" t="s">
        <v>8</v>
      </c>
      <c r="J79231" t="s">
        <v>53182</v>
      </c>
      <c r="K79231" t="s">
        <v>53327</v>
      </c>
      <c r="L79231" t="s">
        <v>53366</v>
      </c>
      <c r="M79231" t="s">
        <v>53314</v>
      </c>
      <c r="N79231" t="s">
        <v>25</v>
      </c>
      <c r="O79231" t="s">
        <v>22</v>
      </c>
      <c r="P79231" t="s">
        <v>53403</v>
      </c>
    </row>
    <row r="79232" spans="1:16" x14ac:dyDescent="0.35">
      <c r="A79232" t="s">
        <v>3004</v>
      </c>
      <c r="B79232" s="4">
        <v>44525</v>
      </c>
      <c r="C79232" s="14">
        <v>4.8</v>
      </c>
      <c r="D79232">
        <v>100</v>
      </c>
      <c r="E79232" s="14">
        <v>1100</v>
      </c>
      <c r="F79232" s="14">
        <v>1136.52</v>
      </c>
      <c r="G79232" t="s">
        <v>53275</v>
      </c>
      <c r="H79232" t="s">
        <v>53317</v>
      </c>
      <c r="I79232" t="s">
        <v>17</v>
      </c>
      <c r="J79232" t="s">
        <v>53323</v>
      </c>
      <c r="K79232" t="s">
        <v>53338</v>
      </c>
      <c r="L79232" t="s">
        <v>53389</v>
      </c>
      <c r="M79232" t="s">
        <v>53314</v>
      </c>
      <c r="N79232" t="s">
        <v>25</v>
      </c>
      <c r="O79232" t="s">
        <v>22</v>
      </c>
      <c r="P79232" t="s">
        <v>53404</v>
      </c>
    </row>
    <row r="79233" spans="1:16" x14ac:dyDescent="0.35">
      <c r="A79233" t="s">
        <v>2979</v>
      </c>
      <c r="B79233" s="4">
        <v>44525</v>
      </c>
      <c r="C79233" s="14">
        <v>4.8</v>
      </c>
      <c r="D79233">
        <v>150</v>
      </c>
      <c r="E79233" s="14">
        <v>1650</v>
      </c>
      <c r="F79233" s="14">
        <v>3017.7840000000001</v>
      </c>
      <c r="G79233" t="s">
        <v>53295</v>
      </c>
      <c r="H79233" t="s">
        <v>53183</v>
      </c>
      <c r="I79233" t="s">
        <v>8</v>
      </c>
      <c r="J79233" t="s">
        <v>53182</v>
      </c>
      <c r="K79233" t="s">
        <v>53327</v>
      </c>
      <c r="L79233" t="s">
        <v>53395</v>
      </c>
      <c r="M79233" t="s">
        <v>53314</v>
      </c>
      <c r="N79233" t="s">
        <v>25</v>
      </c>
      <c r="O79233" t="s">
        <v>22</v>
      </c>
      <c r="P79233" t="s">
        <v>53404</v>
      </c>
    </row>
    <row r="79234" spans="1:16" x14ac:dyDescent="0.35">
      <c r="A79234" t="s">
        <v>2842</v>
      </c>
      <c r="B79234" s="4">
        <v>44526</v>
      </c>
      <c r="C79234" s="14">
        <v>2</v>
      </c>
      <c r="D79234">
        <v>200</v>
      </c>
      <c r="E79234" s="14">
        <v>1400</v>
      </c>
      <c r="F79234" s="14">
        <v>694.25999999999988</v>
      </c>
      <c r="G79234" t="s">
        <v>53262</v>
      </c>
      <c r="H79234" t="s">
        <v>53317</v>
      </c>
      <c r="I79234" t="s">
        <v>11</v>
      </c>
      <c r="J79234" t="s">
        <v>53323</v>
      </c>
      <c r="K79234" t="s">
        <v>53324</v>
      </c>
      <c r="L79234" t="s">
        <v>53325</v>
      </c>
      <c r="M79234" t="s">
        <v>53314</v>
      </c>
      <c r="N79234" t="s">
        <v>25</v>
      </c>
      <c r="O79234" t="s">
        <v>23</v>
      </c>
      <c r="P79234" t="s">
        <v>53405</v>
      </c>
    </row>
    <row r="79235" spans="1:16" x14ac:dyDescent="0.35">
      <c r="A79235" t="s">
        <v>2843</v>
      </c>
      <c r="B79235" s="4">
        <v>44526</v>
      </c>
      <c r="C79235" s="14">
        <v>2.7</v>
      </c>
      <c r="D79235">
        <v>250</v>
      </c>
      <c r="E79235" s="14">
        <v>3375</v>
      </c>
      <c r="F79235" s="14">
        <v>3306.4874999999997</v>
      </c>
      <c r="G79235" t="s">
        <v>53262</v>
      </c>
      <c r="H79235" t="s">
        <v>53317</v>
      </c>
      <c r="I79235" t="s">
        <v>11</v>
      </c>
      <c r="J79235" t="s">
        <v>53323</v>
      </c>
      <c r="K79235" t="s">
        <v>53324</v>
      </c>
      <c r="L79235" t="s">
        <v>53325</v>
      </c>
      <c r="M79235" t="s">
        <v>53314</v>
      </c>
      <c r="N79235" t="s">
        <v>25</v>
      </c>
      <c r="O79235" t="s">
        <v>23</v>
      </c>
      <c r="P79235" t="s">
        <v>53410</v>
      </c>
    </row>
    <row r="79236" spans="1:16" x14ac:dyDescent="0.35">
      <c r="A79236" t="s">
        <v>2843</v>
      </c>
      <c r="B79236" s="4">
        <v>44526</v>
      </c>
      <c r="C79236" s="14">
        <v>0.5</v>
      </c>
      <c r="D79236">
        <v>250</v>
      </c>
      <c r="E79236" s="14">
        <v>3000</v>
      </c>
      <c r="F79236" s="14">
        <v>2352</v>
      </c>
      <c r="G79236" t="s">
        <v>53262</v>
      </c>
      <c r="H79236" t="s">
        <v>53317</v>
      </c>
      <c r="I79236" t="s">
        <v>11</v>
      </c>
      <c r="J79236" t="s">
        <v>53323</v>
      </c>
      <c r="K79236" t="s">
        <v>53324</v>
      </c>
      <c r="L79236" t="s">
        <v>53325</v>
      </c>
      <c r="M79236" t="s">
        <v>53314</v>
      </c>
      <c r="N79236" t="s">
        <v>25</v>
      </c>
      <c r="O79236" t="s">
        <v>27</v>
      </c>
      <c r="P79236" t="s">
        <v>53407</v>
      </c>
    </row>
    <row r="79237" spans="1:16" x14ac:dyDescent="0.35">
      <c r="A79237" t="s">
        <v>2844</v>
      </c>
      <c r="B79237" s="4">
        <v>44526</v>
      </c>
      <c r="C79237" s="14">
        <v>7.92</v>
      </c>
      <c r="D79237">
        <v>50</v>
      </c>
      <c r="E79237" s="14">
        <v>750</v>
      </c>
      <c r="F79237" s="14">
        <v>1259.5200000000002</v>
      </c>
      <c r="G79237" t="s">
        <v>53304</v>
      </c>
      <c r="H79237" t="s">
        <v>53183</v>
      </c>
      <c r="I79237" t="s">
        <v>8</v>
      </c>
      <c r="J79237" t="s">
        <v>53182</v>
      </c>
      <c r="K79237" t="s">
        <v>53327</v>
      </c>
      <c r="L79237" t="s">
        <v>53341</v>
      </c>
      <c r="M79237" t="s">
        <v>53315</v>
      </c>
      <c r="N79237" t="s">
        <v>25</v>
      </c>
      <c r="O79237" t="s">
        <v>22</v>
      </c>
      <c r="P79237" t="s">
        <v>53403</v>
      </c>
    </row>
    <row r="79238" spans="1:16" x14ac:dyDescent="0.35">
      <c r="A79238" t="s">
        <v>2915</v>
      </c>
      <c r="B79238" s="4">
        <v>44526</v>
      </c>
      <c r="C79238" s="14">
        <v>4.8</v>
      </c>
      <c r="D79238">
        <v>100</v>
      </c>
      <c r="E79238" s="14">
        <v>1100</v>
      </c>
      <c r="F79238" s="14">
        <v>892.98</v>
      </c>
      <c r="G79238" t="s">
        <v>53264</v>
      </c>
      <c r="H79238" t="s">
        <v>0</v>
      </c>
      <c r="I79238" t="s">
        <v>13</v>
      </c>
      <c r="J79238" t="s">
        <v>53178</v>
      </c>
      <c r="K79238" t="s">
        <v>53342</v>
      </c>
      <c r="L79238" t="s">
        <v>53343</v>
      </c>
      <c r="M79238" t="s">
        <v>53314</v>
      </c>
      <c r="N79238" t="s">
        <v>25</v>
      </c>
      <c r="O79238" t="s">
        <v>22</v>
      </c>
      <c r="P79238" t="s">
        <v>53404</v>
      </c>
    </row>
    <row r="79239" spans="1:16" x14ac:dyDescent="0.35">
      <c r="A79239" t="s">
        <v>2874</v>
      </c>
      <c r="B79239" s="4">
        <v>44526</v>
      </c>
      <c r="C79239" s="14">
        <v>7.92</v>
      </c>
      <c r="D79239">
        <v>100</v>
      </c>
      <c r="E79239" s="14">
        <v>1500</v>
      </c>
      <c r="F79239" s="14">
        <v>2456.25</v>
      </c>
      <c r="G79239" t="s">
        <v>53265</v>
      </c>
      <c r="H79239" t="s">
        <v>53317</v>
      </c>
      <c r="I79239" t="s">
        <v>17</v>
      </c>
      <c r="J79239" t="s">
        <v>53323</v>
      </c>
      <c r="K79239" t="s">
        <v>53338</v>
      </c>
      <c r="L79239" t="s">
        <v>53385</v>
      </c>
      <c r="M79239" t="s">
        <v>53314</v>
      </c>
      <c r="N79239" t="s">
        <v>25</v>
      </c>
      <c r="O79239" t="s">
        <v>22</v>
      </c>
      <c r="P79239" t="s">
        <v>53403</v>
      </c>
    </row>
    <row r="79240" spans="1:16" x14ac:dyDescent="0.35">
      <c r="A79240" t="s">
        <v>2881</v>
      </c>
      <c r="B79240" s="4">
        <v>44526</v>
      </c>
      <c r="C79240" s="14">
        <v>4.8</v>
      </c>
      <c r="D79240">
        <v>200</v>
      </c>
      <c r="E79240" s="14">
        <v>2200</v>
      </c>
      <c r="F79240" s="14">
        <v>4893.68</v>
      </c>
      <c r="G79240" t="s">
        <v>53265</v>
      </c>
      <c r="H79240" t="s">
        <v>53317</v>
      </c>
      <c r="I79240" t="s">
        <v>17</v>
      </c>
      <c r="J79240" t="s">
        <v>53323</v>
      </c>
      <c r="K79240" t="s">
        <v>53338</v>
      </c>
      <c r="L79240" t="s">
        <v>53385</v>
      </c>
      <c r="M79240" t="s">
        <v>53314</v>
      </c>
      <c r="N79240" t="s">
        <v>25</v>
      </c>
      <c r="O79240" t="s">
        <v>22</v>
      </c>
      <c r="P79240" t="s">
        <v>53404</v>
      </c>
    </row>
    <row r="79241" spans="1:16" x14ac:dyDescent="0.35">
      <c r="A79241" t="s">
        <v>2882</v>
      </c>
      <c r="B79241" s="4">
        <v>44526</v>
      </c>
      <c r="C79241" s="14">
        <v>2.7</v>
      </c>
      <c r="D79241">
        <v>100</v>
      </c>
      <c r="E79241" s="14">
        <v>1350</v>
      </c>
      <c r="F79241" s="14">
        <v>2071.5749999999998</v>
      </c>
      <c r="G79241" t="s">
        <v>53265</v>
      </c>
      <c r="H79241" t="s">
        <v>53317</v>
      </c>
      <c r="I79241" t="s">
        <v>17</v>
      </c>
      <c r="J79241" t="s">
        <v>53323</v>
      </c>
      <c r="K79241" t="s">
        <v>53338</v>
      </c>
      <c r="L79241" t="s">
        <v>53385</v>
      </c>
      <c r="M79241" t="s">
        <v>53314</v>
      </c>
      <c r="N79241" t="s">
        <v>25</v>
      </c>
      <c r="O79241" t="s">
        <v>23</v>
      </c>
      <c r="P79241" t="s">
        <v>53406</v>
      </c>
    </row>
    <row r="79242" spans="1:16" x14ac:dyDescent="0.35">
      <c r="A79242" t="s">
        <v>2882</v>
      </c>
      <c r="B79242" s="4">
        <v>44526</v>
      </c>
      <c r="C79242" s="14">
        <v>1</v>
      </c>
      <c r="D79242">
        <v>2</v>
      </c>
      <c r="E79242" s="14">
        <v>1200</v>
      </c>
      <c r="F79242" s="14">
        <v>1037.8800000000001</v>
      </c>
      <c r="G79242" t="s">
        <v>53265</v>
      </c>
      <c r="H79242" t="s">
        <v>53317</v>
      </c>
      <c r="I79242" t="s">
        <v>17</v>
      </c>
      <c r="J79242" t="s">
        <v>53323</v>
      </c>
      <c r="K79242" t="s">
        <v>53338</v>
      </c>
      <c r="L79242" t="s">
        <v>53385</v>
      </c>
      <c r="M79242" t="s">
        <v>53314</v>
      </c>
      <c r="N79242" t="s">
        <v>24</v>
      </c>
      <c r="O79242" t="s">
        <v>29</v>
      </c>
      <c r="P79242" t="s">
        <v>53412</v>
      </c>
    </row>
    <row r="79243" spans="1:16" x14ac:dyDescent="0.35">
      <c r="A79243" t="s">
        <v>2881</v>
      </c>
      <c r="B79243" s="4">
        <v>44526</v>
      </c>
      <c r="C79243" s="14">
        <v>1</v>
      </c>
      <c r="D79243">
        <v>15</v>
      </c>
      <c r="E79243" s="14">
        <v>8250</v>
      </c>
      <c r="F79243" s="14">
        <v>16361.4</v>
      </c>
      <c r="G79243" t="s">
        <v>53265</v>
      </c>
      <c r="H79243" t="s">
        <v>53317</v>
      </c>
      <c r="I79243" t="s">
        <v>17</v>
      </c>
      <c r="J79243" t="s">
        <v>53323</v>
      </c>
      <c r="K79243" t="s">
        <v>53338</v>
      </c>
      <c r="L79243" t="s">
        <v>53385</v>
      </c>
      <c r="M79243" t="s">
        <v>53314</v>
      </c>
      <c r="N79243" t="s">
        <v>24</v>
      </c>
      <c r="O79243" t="s">
        <v>29</v>
      </c>
      <c r="P79243" t="s">
        <v>53415</v>
      </c>
    </row>
    <row r="79244" spans="1:16" x14ac:dyDescent="0.35">
      <c r="A79244" t="s">
        <v>2870</v>
      </c>
      <c r="B79244" s="4">
        <v>44526</v>
      </c>
      <c r="C79244" s="14">
        <v>7.92</v>
      </c>
      <c r="D79244">
        <v>250</v>
      </c>
      <c r="E79244" s="14">
        <v>3750</v>
      </c>
      <c r="F79244" s="14">
        <v>5187</v>
      </c>
      <c r="G79244" t="s">
        <v>53266</v>
      </c>
      <c r="H79244" t="s">
        <v>53183</v>
      </c>
      <c r="I79244" t="s">
        <v>6</v>
      </c>
      <c r="J79244" t="s">
        <v>53181</v>
      </c>
      <c r="K79244" t="s">
        <v>53321</v>
      </c>
      <c r="L79244" t="s">
        <v>53322</v>
      </c>
      <c r="M79244" t="s">
        <v>53314</v>
      </c>
      <c r="N79244" t="s">
        <v>25</v>
      </c>
      <c r="O79244" t="s">
        <v>22</v>
      </c>
      <c r="P79244" t="s">
        <v>53403</v>
      </c>
    </row>
    <row r="79245" spans="1:16" x14ac:dyDescent="0.35">
      <c r="A79245" t="s">
        <v>2896</v>
      </c>
      <c r="B79245" s="4">
        <v>44526</v>
      </c>
      <c r="C79245" s="14">
        <v>4.8</v>
      </c>
      <c r="D79245">
        <v>200</v>
      </c>
      <c r="E79245" s="14">
        <v>2200</v>
      </c>
      <c r="F79245" s="14">
        <v>1971.2</v>
      </c>
      <c r="G79245" t="s">
        <v>53266</v>
      </c>
      <c r="H79245" t="s">
        <v>53183</v>
      </c>
      <c r="I79245" t="s">
        <v>6</v>
      </c>
      <c r="J79245" t="s">
        <v>53181</v>
      </c>
      <c r="K79245" t="s">
        <v>53321</v>
      </c>
      <c r="L79245" t="s">
        <v>53322</v>
      </c>
      <c r="M79245" t="s">
        <v>53314</v>
      </c>
      <c r="N79245" t="s">
        <v>25</v>
      </c>
      <c r="O79245" t="s">
        <v>22</v>
      </c>
      <c r="P79245" t="s">
        <v>53404</v>
      </c>
    </row>
    <row r="79246" spans="1:16" x14ac:dyDescent="0.35">
      <c r="A79246" t="s">
        <v>2886</v>
      </c>
      <c r="B79246" s="4">
        <v>44526</v>
      </c>
      <c r="C79246" s="14">
        <v>15.1416</v>
      </c>
      <c r="D79246">
        <v>50</v>
      </c>
      <c r="E79246" s="14">
        <v>625</v>
      </c>
      <c r="F79246" s="14">
        <v>1240</v>
      </c>
      <c r="G79246" t="s">
        <v>53267</v>
      </c>
      <c r="H79246" t="s">
        <v>53183</v>
      </c>
      <c r="I79246" t="s">
        <v>7</v>
      </c>
      <c r="J79246" t="s">
        <v>53181</v>
      </c>
      <c r="K79246" t="s">
        <v>53358</v>
      </c>
      <c r="L79246" t="s">
        <v>53371</v>
      </c>
      <c r="M79246" t="s">
        <v>53314</v>
      </c>
      <c r="N79246" t="s">
        <v>25</v>
      </c>
      <c r="O79246" t="s">
        <v>22</v>
      </c>
      <c r="P79246" t="s">
        <v>53402</v>
      </c>
    </row>
    <row r="79247" spans="1:16" x14ac:dyDescent="0.35">
      <c r="A79247" t="s">
        <v>2886</v>
      </c>
      <c r="B79247" s="4">
        <v>44526</v>
      </c>
      <c r="C79247" s="14">
        <v>2</v>
      </c>
      <c r="D79247">
        <v>50</v>
      </c>
      <c r="E79247" s="14">
        <v>350</v>
      </c>
      <c r="F79247" s="14">
        <v>598.39499999999998</v>
      </c>
      <c r="G79247" t="s">
        <v>53267</v>
      </c>
      <c r="H79247" t="s">
        <v>53183</v>
      </c>
      <c r="I79247" t="s">
        <v>7</v>
      </c>
      <c r="J79247" t="s">
        <v>53181</v>
      </c>
      <c r="K79247" t="s">
        <v>53358</v>
      </c>
      <c r="L79247" t="s">
        <v>53371</v>
      </c>
      <c r="M79247" t="s">
        <v>53314</v>
      </c>
      <c r="N79247" t="s">
        <v>25</v>
      </c>
      <c r="O79247" t="s">
        <v>23</v>
      </c>
      <c r="P79247" t="s">
        <v>53405</v>
      </c>
    </row>
    <row r="79248" spans="1:16" x14ac:dyDescent="0.35">
      <c r="A79248" t="s">
        <v>2921</v>
      </c>
      <c r="B79248" s="4">
        <v>44526</v>
      </c>
      <c r="C79248" s="14">
        <v>7.92</v>
      </c>
      <c r="D79248">
        <v>250</v>
      </c>
      <c r="E79248" s="14">
        <v>3750</v>
      </c>
      <c r="F79248" s="14">
        <v>5395.5000000000009</v>
      </c>
      <c r="G79248" t="s">
        <v>53276</v>
      </c>
      <c r="H79248" t="s">
        <v>53317</v>
      </c>
      <c r="I79248" t="s">
        <v>9</v>
      </c>
      <c r="J79248" t="s">
        <v>53318</v>
      </c>
      <c r="K79248" t="s">
        <v>53319</v>
      </c>
      <c r="L79248" t="s">
        <v>53387</v>
      </c>
      <c r="M79248" t="s">
        <v>53314</v>
      </c>
      <c r="N79248" t="s">
        <v>25</v>
      </c>
      <c r="O79248" t="s">
        <v>22</v>
      </c>
      <c r="P79248" t="s">
        <v>53403</v>
      </c>
    </row>
    <row r="79249" spans="1:16" x14ac:dyDescent="0.35">
      <c r="A79249" t="s">
        <v>2911</v>
      </c>
      <c r="B79249" s="4">
        <v>44526</v>
      </c>
      <c r="C79249" s="14">
        <v>2</v>
      </c>
      <c r="D79249">
        <v>100</v>
      </c>
      <c r="E79249" s="14">
        <v>700</v>
      </c>
      <c r="F79249" s="14">
        <v>669.31200000000001</v>
      </c>
      <c r="G79249" t="s">
        <v>53274</v>
      </c>
      <c r="H79249" t="s">
        <v>53183</v>
      </c>
      <c r="I79249" t="s">
        <v>8</v>
      </c>
      <c r="J79249" t="s">
        <v>53182</v>
      </c>
      <c r="K79249" t="s">
        <v>53327</v>
      </c>
      <c r="L79249" t="s">
        <v>53366</v>
      </c>
      <c r="M79249" t="s">
        <v>53314</v>
      </c>
      <c r="N79249" t="s">
        <v>25</v>
      </c>
      <c r="O79249" t="s">
        <v>23</v>
      </c>
      <c r="P79249" t="s">
        <v>53405</v>
      </c>
    </row>
    <row r="79250" spans="1:16" x14ac:dyDescent="0.35">
      <c r="A79250" t="s">
        <v>2911</v>
      </c>
      <c r="B79250" s="4">
        <v>44526</v>
      </c>
      <c r="C79250" s="14">
        <v>2.7</v>
      </c>
      <c r="D79250">
        <v>100</v>
      </c>
      <c r="E79250" s="14">
        <v>1350</v>
      </c>
      <c r="F79250" s="14">
        <v>730.51200000000006</v>
      </c>
      <c r="G79250" t="s">
        <v>53274</v>
      </c>
      <c r="H79250" t="s">
        <v>53183</v>
      </c>
      <c r="I79250" t="s">
        <v>8</v>
      </c>
      <c r="J79250" t="s">
        <v>53182</v>
      </c>
      <c r="K79250" t="s">
        <v>53327</v>
      </c>
      <c r="L79250" t="s">
        <v>53366</v>
      </c>
      <c r="M79250" t="s">
        <v>53314</v>
      </c>
      <c r="N79250" t="s">
        <v>25</v>
      </c>
      <c r="O79250" t="s">
        <v>23</v>
      </c>
      <c r="P79250" t="s">
        <v>53406</v>
      </c>
    </row>
    <row r="79251" spans="1:16" x14ac:dyDescent="0.35">
      <c r="A79251" t="s">
        <v>2916</v>
      </c>
      <c r="B79251" s="4">
        <v>44526</v>
      </c>
      <c r="C79251" s="14">
        <v>7.92</v>
      </c>
      <c r="D79251">
        <v>100</v>
      </c>
      <c r="E79251" s="14">
        <v>1500</v>
      </c>
      <c r="F79251" s="14">
        <v>1821.6000000000001</v>
      </c>
      <c r="G79251" t="s">
        <v>53277</v>
      </c>
      <c r="H79251" t="s">
        <v>53183</v>
      </c>
      <c r="I79251" t="s">
        <v>8</v>
      </c>
      <c r="J79251" t="s">
        <v>53182</v>
      </c>
      <c r="K79251" t="s">
        <v>53327</v>
      </c>
      <c r="L79251" t="s">
        <v>53328</v>
      </c>
      <c r="M79251" t="s">
        <v>53314</v>
      </c>
      <c r="N79251" t="s">
        <v>25</v>
      </c>
      <c r="O79251" t="s">
        <v>22</v>
      </c>
      <c r="P79251" t="s">
        <v>53403</v>
      </c>
    </row>
    <row r="79252" spans="1:16" x14ac:dyDescent="0.35">
      <c r="A79252" t="s">
        <v>2765</v>
      </c>
      <c r="B79252" s="4">
        <v>44527</v>
      </c>
      <c r="C79252" s="14">
        <v>7.92</v>
      </c>
      <c r="D79252">
        <v>850</v>
      </c>
      <c r="E79252" s="14">
        <v>12750</v>
      </c>
      <c r="F79252" s="14">
        <v>17751.825000000001</v>
      </c>
      <c r="G79252" t="s">
        <v>53292</v>
      </c>
      <c r="H79252" t="s">
        <v>53317</v>
      </c>
      <c r="I79252" t="s">
        <v>11</v>
      </c>
      <c r="J79252" t="s">
        <v>53323</v>
      </c>
      <c r="K79252" t="s">
        <v>53324</v>
      </c>
      <c r="L79252" t="s">
        <v>53323</v>
      </c>
      <c r="M79252" t="s">
        <v>53314</v>
      </c>
      <c r="N79252" t="s">
        <v>25</v>
      </c>
      <c r="O79252" t="s">
        <v>22</v>
      </c>
      <c r="P79252" t="s">
        <v>53403</v>
      </c>
    </row>
    <row r="79253" spans="1:16" x14ac:dyDescent="0.35">
      <c r="A79253" t="s">
        <v>2764</v>
      </c>
      <c r="B79253" s="4">
        <v>44527</v>
      </c>
      <c r="C79253" s="14">
        <v>2</v>
      </c>
      <c r="D79253">
        <v>100</v>
      </c>
      <c r="E79253" s="14">
        <v>700</v>
      </c>
      <c r="F79253" s="14">
        <v>1005.48</v>
      </c>
      <c r="G79253" t="s">
        <v>53262</v>
      </c>
      <c r="H79253" t="s">
        <v>53317</v>
      </c>
      <c r="I79253" t="s">
        <v>11</v>
      </c>
      <c r="J79253" t="s">
        <v>53323</v>
      </c>
      <c r="K79253" t="s">
        <v>53324</v>
      </c>
      <c r="L79253" t="s">
        <v>53325</v>
      </c>
      <c r="M79253" t="s">
        <v>53314</v>
      </c>
      <c r="N79253" t="s">
        <v>25</v>
      </c>
      <c r="O79253" t="s">
        <v>23</v>
      </c>
      <c r="P79253" t="s">
        <v>53405</v>
      </c>
    </row>
    <row r="79254" spans="1:16" x14ac:dyDescent="0.35">
      <c r="A79254" t="s">
        <v>2828</v>
      </c>
      <c r="B79254" s="4">
        <v>44527</v>
      </c>
      <c r="C79254" s="14">
        <v>2.7</v>
      </c>
      <c r="D79254">
        <v>50</v>
      </c>
      <c r="E79254" s="14">
        <v>675</v>
      </c>
      <c r="F79254" s="14">
        <v>1098.3599999999999</v>
      </c>
      <c r="G79254" t="s">
        <v>53262</v>
      </c>
      <c r="H79254" t="s">
        <v>53317</v>
      </c>
      <c r="I79254" t="s">
        <v>11</v>
      </c>
      <c r="J79254" t="s">
        <v>53323</v>
      </c>
      <c r="K79254" t="s">
        <v>53324</v>
      </c>
      <c r="L79254" t="s">
        <v>53325</v>
      </c>
      <c r="M79254" t="s">
        <v>53314</v>
      </c>
      <c r="N79254" t="s">
        <v>25</v>
      </c>
      <c r="O79254" t="s">
        <v>23</v>
      </c>
      <c r="P79254" t="s">
        <v>53410</v>
      </c>
    </row>
    <row r="79255" spans="1:16" x14ac:dyDescent="0.35">
      <c r="A79255" t="s">
        <v>2827</v>
      </c>
      <c r="B79255" s="4">
        <v>44527</v>
      </c>
      <c r="C79255" s="14">
        <v>0.5</v>
      </c>
      <c r="D79255">
        <v>50</v>
      </c>
      <c r="E79255" s="14">
        <v>600</v>
      </c>
      <c r="F79255" s="14">
        <v>1173</v>
      </c>
      <c r="G79255" t="s">
        <v>53262</v>
      </c>
      <c r="H79255" t="s">
        <v>53317</v>
      </c>
      <c r="I79255" t="s">
        <v>11</v>
      </c>
      <c r="J79255" t="s">
        <v>53323</v>
      </c>
      <c r="K79255" t="s">
        <v>53324</v>
      </c>
      <c r="L79255" t="s">
        <v>53325</v>
      </c>
      <c r="M79255" t="s">
        <v>53314</v>
      </c>
      <c r="N79255" t="s">
        <v>25</v>
      </c>
      <c r="O79255" t="s">
        <v>27</v>
      </c>
      <c r="P79255" t="s">
        <v>53407</v>
      </c>
    </row>
    <row r="79256" spans="1:16" x14ac:dyDescent="0.35">
      <c r="A79256" t="s">
        <v>2775</v>
      </c>
      <c r="B79256" s="4">
        <v>44527</v>
      </c>
      <c r="C79256" s="14">
        <v>7.92</v>
      </c>
      <c r="D79256">
        <v>100</v>
      </c>
      <c r="E79256" s="14">
        <v>1500</v>
      </c>
      <c r="F79256" s="14">
        <v>1305.3600000000001</v>
      </c>
      <c r="G79256" t="s">
        <v>53252</v>
      </c>
      <c r="H79256" t="s">
        <v>53183</v>
      </c>
      <c r="I79256" t="s">
        <v>8</v>
      </c>
      <c r="J79256" t="s">
        <v>53182</v>
      </c>
      <c r="K79256" t="s">
        <v>53327</v>
      </c>
      <c r="L79256" t="s">
        <v>53373</v>
      </c>
      <c r="M79256" t="s">
        <v>53314</v>
      </c>
      <c r="N79256" t="s">
        <v>25</v>
      </c>
      <c r="O79256" t="s">
        <v>22</v>
      </c>
      <c r="P79256" t="s">
        <v>53403</v>
      </c>
    </row>
    <row r="79257" spans="1:16" x14ac:dyDescent="0.35">
      <c r="A79257" t="s">
        <v>2797</v>
      </c>
      <c r="B79257" s="4">
        <v>44527</v>
      </c>
      <c r="C79257" s="14">
        <v>4.8</v>
      </c>
      <c r="D79257">
        <v>200</v>
      </c>
      <c r="E79257" s="14">
        <v>2200</v>
      </c>
      <c r="F79257" s="14">
        <v>3767.5000000000005</v>
      </c>
      <c r="G79257" t="s">
        <v>53265</v>
      </c>
      <c r="H79257" t="s">
        <v>53317</v>
      </c>
      <c r="I79257" t="s">
        <v>17</v>
      </c>
      <c r="J79257" t="s">
        <v>53323</v>
      </c>
      <c r="K79257" t="s">
        <v>53338</v>
      </c>
      <c r="L79257" t="s">
        <v>53385</v>
      </c>
      <c r="M79257" t="s">
        <v>53314</v>
      </c>
      <c r="N79257" t="s">
        <v>25</v>
      </c>
      <c r="O79257" t="s">
        <v>22</v>
      </c>
      <c r="P79257" t="s">
        <v>53404</v>
      </c>
    </row>
    <row r="79258" spans="1:16" x14ac:dyDescent="0.35">
      <c r="A79258" t="s">
        <v>2798</v>
      </c>
      <c r="B79258" s="4">
        <v>44527</v>
      </c>
      <c r="C79258" s="14">
        <v>2.7</v>
      </c>
      <c r="D79258">
        <v>100</v>
      </c>
      <c r="E79258" s="14">
        <v>1350</v>
      </c>
      <c r="F79258" s="14">
        <v>2007.8549999999998</v>
      </c>
      <c r="G79258" t="s">
        <v>53265</v>
      </c>
      <c r="H79258" t="s">
        <v>53317</v>
      </c>
      <c r="I79258" t="s">
        <v>17</v>
      </c>
      <c r="J79258" t="s">
        <v>53323</v>
      </c>
      <c r="K79258" t="s">
        <v>53338</v>
      </c>
      <c r="L79258" t="s">
        <v>53385</v>
      </c>
      <c r="M79258" t="s">
        <v>53314</v>
      </c>
      <c r="N79258" t="s">
        <v>25</v>
      </c>
      <c r="O79258" t="s">
        <v>23</v>
      </c>
      <c r="P79258" t="s">
        <v>53406</v>
      </c>
    </row>
    <row r="79259" spans="1:16" x14ac:dyDescent="0.35">
      <c r="A79259" t="s">
        <v>2802</v>
      </c>
      <c r="B79259" s="4">
        <v>44527</v>
      </c>
      <c r="C79259" s="14">
        <v>1</v>
      </c>
      <c r="D79259">
        <v>5</v>
      </c>
      <c r="E79259" s="14">
        <v>3000</v>
      </c>
      <c r="F79259" s="14">
        <v>3722.3999999999996</v>
      </c>
      <c r="G79259" t="s">
        <v>53265</v>
      </c>
      <c r="H79259" t="s">
        <v>53317</v>
      </c>
      <c r="I79259" t="s">
        <v>17</v>
      </c>
      <c r="J79259" t="s">
        <v>53323</v>
      </c>
      <c r="K79259" t="s">
        <v>53338</v>
      </c>
      <c r="L79259" t="s">
        <v>53385</v>
      </c>
      <c r="M79259" t="s">
        <v>53314</v>
      </c>
      <c r="N79259" t="s">
        <v>24</v>
      </c>
      <c r="O79259" t="s">
        <v>29</v>
      </c>
      <c r="P79259" t="s">
        <v>53412</v>
      </c>
    </row>
    <row r="79260" spans="1:16" x14ac:dyDescent="0.35">
      <c r="A79260" t="s">
        <v>2797</v>
      </c>
      <c r="B79260" s="4">
        <v>44527</v>
      </c>
      <c r="C79260" s="14">
        <v>1</v>
      </c>
      <c r="D79260">
        <v>15</v>
      </c>
      <c r="E79260" s="14">
        <v>8250</v>
      </c>
      <c r="F79260" s="14">
        <v>12855.150000000001</v>
      </c>
      <c r="G79260" t="s">
        <v>53265</v>
      </c>
      <c r="H79260" t="s">
        <v>53317</v>
      </c>
      <c r="I79260" t="s">
        <v>17</v>
      </c>
      <c r="J79260" t="s">
        <v>53323</v>
      </c>
      <c r="K79260" t="s">
        <v>53338</v>
      </c>
      <c r="L79260" t="s">
        <v>53385</v>
      </c>
      <c r="M79260" t="s">
        <v>53314</v>
      </c>
      <c r="N79260" t="s">
        <v>24</v>
      </c>
      <c r="O79260" t="s">
        <v>29</v>
      </c>
      <c r="P79260" t="s">
        <v>53415</v>
      </c>
    </row>
    <row r="79261" spans="1:16" x14ac:dyDescent="0.35">
      <c r="A79261" t="s">
        <v>2818</v>
      </c>
      <c r="B79261" s="4">
        <v>44527</v>
      </c>
      <c r="C79261" s="14">
        <v>7.92</v>
      </c>
      <c r="D79261">
        <v>50</v>
      </c>
      <c r="E79261" s="14">
        <v>750</v>
      </c>
      <c r="F79261" s="14">
        <v>1080</v>
      </c>
      <c r="G79261" t="s">
        <v>53266</v>
      </c>
      <c r="H79261" t="s">
        <v>53183</v>
      </c>
      <c r="I79261" t="s">
        <v>6</v>
      </c>
      <c r="J79261" t="s">
        <v>53181</v>
      </c>
      <c r="K79261" t="s">
        <v>53321</v>
      </c>
      <c r="L79261" t="s">
        <v>53322</v>
      </c>
      <c r="M79261" t="s">
        <v>53314</v>
      </c>
      <c r="N79261" t="s">
        <v>25</v>
      </c>
      <c r="O79261" t="s">
        <v>22</v>
      </c>
      <c r="P79261" t="s">
        <v>53403</v>
      </c>
    </row>
    <row r="79262" spans="1:16" x14ac:dyDescent="0.35">
      <c r="A79262" t="s">
        <v>2817</v>
      </c>
      <c r="B79262" s="4">
        <v>44527</v>
      </c>
      <c r="C79262" s="14">
        <v>4.8</v>
      </c>
      <c r="D79262">
        <v>250</v>
      </c>
      <c r="E79262" s="14">
        <v>2750</v>
      </c>
      <c r="F79262" s="14">
        <v>3500.2</v>
      </c>
      <c r="G79262" t="s">
        <v>53266</v>
      </c>
      <c r="H79262" t="s">
        <v>53183</v>
      </c>
      <c r="I79262" t="s">
        <v>6</v>
      </c>
      <c r="J79262" t="s">
        <v>53181</v>
      </c>
      <c r="K79262" t="s">
        <v>53321</v>
      </c>
      <c r="L79262" t="s">
        <v>53322</v>
      </c>
      <c r="M79262" t="s">
        <v>53314</v>
      </c>
      <c r="N79262" t="s">
        <v>25</v>
      </c>
      <c r="O79262" t="s">
        <v>22</v>
      </c>
      <c r="P79262" t="s">
        <v>53404</v>
      </c>
    </row>
    <row r="79263" spans="1:16" x14ac:dyDescent="0.35">
      <c r="A79263" t="s">
        <v>2806</v>
      </c>
      <c r="B79263" s="4">
        <v>44527</v>
      </c>
      <c r="C79263" s="14">
        <v>2</v>
      </c>
      <c r="D79263">
        <v>50</v>
      </c>
      <c r="E79263" s="14">
        <v>350</v>
      </c>
      <c r="F79263" s="14">
        <v>641.54999999999995</v>
      </c>
      <c r="G79263" t="s">
        <v>53267</v>
      </c>
      <c r="H79263" t="s">
        <v>53183</v>
      </c>
      <c r="I79263" t="s">
        <v>7</v>
      </c>
      <c r="J79263" t="s">
        <v>53181</v>
      </c>
      <c r="K79263" t="s">
        <v>53358</v>
      </c>
      <c r="L79263" t="s">
        <v>53371</v>
      </c>
      <c r="M79263" t="s">
        <v>53314</v>
      </c>
      <c r="N79263" t="s">
        <v>25</v>
      </c>
      <c r="O79263" t="s">
        <v>23</v>
      </c>
      <c r="P79263" t="s">
        <v>53405</v>
      </c>
    </row>
    <row r="79264" spans="1:16" x14ac:dyDescent="0.35">
      <c r="A79264" t="s">
        <v>2787</v>
      </c>
      <c r="B79264" s="4">
        <v>44527</v>
      </c>
      <c r="C79264" s="14">
        <v>7.92</v>
      </c>
      <c r="D79264">
        <v>100</v>
      </c>
      <c r="E79264" s="14">
        <v>1500</v>
      </c>
      <c r="F79264" s="14">
        <v>1897.2</v>
      </c>
      <c r="G79264" t="s">
        <v>53287</v>
      </c>
      <c r="H79264" t="s">
        <v>53183</v>
      </c>
      <c r="I79264" t="s">
        <v>6</v>
      </c>
      <c r="J79264" t="s">
        <v>53181</v>
      </c>
      <c r="K79264" t="s">
        <v>53321</v>
      </c>
      <c r="L79264" t="s">
        <v>53340</v>
      </c>
      <c r="M79264" t="s">
        <v>53314</v>
      </c>
      <c r="N79264" t="s">
        <v>25</v>
      </c>
      <c r="O79264" t="s">
        <v>22</v>
      </c>
      <c r="P79264" t="s">
        <v>53403</v>
      </c>
    </row>
    <row r="79265" spans="1:16" x14ac:dyDescent="0.35">
      <c r="A79265" t="s">
        <v>2787</v>
      </c>
      <c r="B79265" s="4">
        <v>44527</v>
      </c>
      <c r="C79265" s="14">
        <v>4.8</v>
      </c>
      <c r="D79265">
        <v>250</v>
      </c>
      <c r="E79265" s="14">
        <v>2750</v>
      </c>
      <c r="F79265" s="14">
        <v>1425.6</v>
      </c>
      <c r="G79265" t="s">
        <v>53287</v>
      </c>
      <c r="H79265" t="s">
        <v>53183</v>
      </c>
      <c r="I79265" t="s">
        <v>6</v>
      </c>
      <c r="J79265" t="s">
        <v>53181</v>
      </c>
      <c r="K79265" t="s">
        <v>53321</v>
      </c>
      <c r="L79265" t="s">
        <v>53340</v>
      </c>
      <c r="M79265" t="s">
        <v>53314</v>
      </c>
      <c r="N79265" t="s">
        <v>25</v>
      </c>
      <c r="O79265" t="s">
        <v>22</v>
      </c>
      <c r="P79265" t="s">
        <v>53404</v>
      </c>
    </row>
    <row r="79266" spans="1:16" x14ac:dyDescent="0.35">
      <c r="A79266" t="s">
        <v>2821</v>
      </c>
      <c r="B79266" s="4">
        <v>44527</v>
      </c>
      <c r="C79266" s="14">
        <v>7.92</v>
      </c>
      <c r="D79266">
        <v>100</v>
      </c>
      <c r="E79266" s="14">
        <v>1500</v>
      </c>
      <c r="F79266" s="14">
        <v>3205.8</v>
      </c>
      <c r="G79266" t="s">
        <v>53281</v>
      </c>
      <c r="H79266" t="s">
        <v>53317</v>
      </c>
      <c r="I79266" t="s">
        <v>9</v>
      </c>
      <c r="J79266" t="s">
        <v>53318</v>
      </c>
      <c r="K79266" t="s">
        <v>53319</v>
      </c>
      <c r="L79266" t="s">
        <v>53381</v>
      </c>
      <c r="M79266" t="s">
        <v>53314</v>
      </c>
      <c r="N79266" t="s">
        <v>25</v>
      </c>
      <c r="O79266" t="s">
        <v>22</v>
      </c>
      <c r="P79266" t="s">
        <v>53403</v>
      </c>
    </row>
    <row r="79267" spans="1:16" x14ac:dyDescent="0.35">
      <c r="A79267" t="s">
        <v>2821</v>
      </c>
      <c r="B79267" s="4">
        <v>44527</v>
      </c>
      <c r="C79267" s="14">
        <v>4.8</v>
      </c>
      <c r="D79267">
        <v>100</v>
      </c>
      <c r="E79267" s="14">
        <v>1100</v>
      </c>
      <c r="F79267" s="14">
        <v>2116.4</v>
      </c>
      <c r="G79267" t="s">
        <v>53281</v>
      </c>
      <c r="H79267" t="s">
        <v>53317</v>
      </c>
      <c r="I79267" t="s">
        <v>9</v>
      </c>
      <c r="J79267" t="s">
        <v>53318</v>
      </c>
      <c r="K79267" t="s">
        <v>53319</v>
      </c>
      <c r="L79267" t="s">
        <v>53381</v>
      </c>
      <c r="M79267" t="s">
        <v>53314</v>
      </c>
      <c r="N79267" t="s">
        <v>25</v>
      </c>
      <c r="O79267" t="s">
        <v>22</v>
      </c>
      <c r="P79267" t="s">
        <v>53404</v>
      </c>
    </row>
    <row r="79268" spans="1:16" x14ac:dyDescent="0.35">
      <c r="A79268" t="s">
        <v>2811</v>
      </c>
      <c r="B79268" s="4">
        <v>44527</v>
      </c>
      <c r="C79268" s="14">
        <v>4.8</v>
      </c>
      <c r="D79268">
        <v>100</v>
      </c>
      <c r="E79268" s="14">
        <v>1100</v>
      </c>
      <c r="F79268" s="14">
        <v>1022.1199999999999</v>
      </c>
      <c r="G79268" t="s">
        <v>53295</v>
      </c>
      <c r="H79268" t="s">
        <v>53183</v>
      </c>
      <c r="I79268" t="s">
        <v>8</v>
      </c>
      <c r="J79268" t="s">
        <v>53182</v>
      </c>
      <c r="K79268" t="s">
        <v>53327</v>
      </c>
      <c r="L79268" t="s">
        <v>53395</v>
      </c>
      <c r="M79268" t="s">
        <v>53314</v>
      </c>
      <c r="N79268" t="s">
        <v>25</v>
      </c>
      <c r="O79268" t="s">
        <v>22</v>
      </c>
      <c r="P79268" t="s">
        <v>53404</v>
      </c>
    </row>
    <row r="79269" spans="1:16" x14ac:dyDescent="0.35">
      <c r="A79269" t="s">
        <v>2832</v>
      </c>
      <c r="B79269" s="4">
        <v>44527</v>
      </c>
      <c r="C79269" s="14">
        <v>7.92</v>
      </c>
      <c r="D79269">
        <v>100</v>
      </c>
      <c r="E79269" s="14">
        <v>1500</v>
      </c>
      <c r="F79269" s="14">
        <v>806.4</v>
      </c>
      <c r="G79269" t="s">
        <v>53296</v>
      </c>
      <c r="H79269" t="s">
        <v>53317</v>
      </c>
      <c r="I79269" t="s">
        <v>9</v>
      </c>
      <c r="J79269" t="s">
        <v>53318</v>
      </c>
      <c r="K79269" t="s">
        <v>53319</v>
      </c>
      <c r="L79269" t="s">
        <v>53333</v>
      </c>
      <c r="M79269" t="s">
        <v>53314</v>
      </c>
      <c r="N79269" t="s">
        <v>25</v>
      </c>
      <c r="O79269" t="s">
        <v>22</v>
      </c>
      <c r="P79269" t="s">
        <v>53403</v>
      </c>
    </row>
    <row r="79270" spans="1:16" x14ac:dyDescent="0.35">
      <c r="A79270" t="s">
        <v>2788</v>
      </c>
      <c r="B79270" s="4">
        <v>44527</v>
      </c>
      <c r="C79270" s="14">
        <v>4.8</v>
      </c>
      <c r="D79270">
        <v>350</v>
      </c>
      <c r="E79270" s="14">
        <v>3850</v>
      </c>
      <c r="F79270" s="14">
        <v>4365.8999999999996</v>
      </c>
      <c r="G79270" t="s">
        <v>53306</v>
      </c>
      <c r="H79270" t="s">
        <v>53317</v>
      </c>
      <c r="I79270" t="s">
        <v>17</v>
      </c>
      <c r="J79270" t="s">
        <v>53323</v>
      </c>
      <c r="K79270" t="s">
        <v>53338</v>
      </c>
      <c r="L79270" t="s">
        <v>53389</v>
      </c>
      <c r="M79270" t="s">
        <v>53314</v>
      </c>
      <c r="N79270" t="s">
        <v>25</v>
      </c>
      <c r="O79270" t="s">
        <v>22</v>
      </c>
      <c r="P79270" t="s">
        <v>53404</v>
      </c>
    </row>
    <row r="79271" spans="1:16" x14ac:dyDescent="0.35">
      <c r="A79271" t="s">
        <v>2693</v>
      </c>
      <c r="B79271" s="4">
        <v>44528</v>
      </c>
      <c r="C79271" s="14">
        <v>2</v>
      </c>
      <c r="D79271">
        <v>100</v>
      </c>
      <c r="E79271" s="14">
        <v>700</v>
      </c>
      <c r="F79271" s="14">
        <v>1011.92</v>
      </c>
      <c r="G79271" t="s">
        <v>53262</v>
      </c>
      <c r="H79271" t="s">
        <v>53317</v>
      </c>
      <c r="I79271" t="s">
        <v>11</v>
      </c>
      <c r="J79271" t="s">
        <v>53323</v>
      </c>
      <c r="K79271" t="s">
        <v>53324</v>
      </c>
      <c r="L79271" t="s">
        <v>53325</v>
      </c>
      <c r="M79271" t="s">
        <v>53314</v>
      </c>
      <c r="N79271" t="s">
        <v>25</v>
      </c>
      <c r="O79271" t="s">
        <v>23</v>
      </c>
      <c r="P79271" t="s">
        <v>53405</v>
      </c>
    </row>
    <row r="79272" spans="1:16" x14ac:dyDescent="0.35">
      <c r="A79272" t="s">
        <v>2753</v>
      </c>
      <c r="B79272" s="4">
        <v>44528</v>
      </c>
      <c r="C79272" s="14">
        <v>2.7</v>
      </c>
      <c r="D79272">
        <v>50</v>
      </c>
      <c r="E79272" s="14">
        <v>675</v>
      </c>
      <c r="F79272" s="14">
        <v>521.23500000000001</v>
      </c>
      <c r="G79272" t="s">
        <v>53262</v>
      </c>
      <c r="H79272" t="s">
        <v>53317</v>
      </c>
      <c r="I79272" t="s">
        <v>11</v>
      </c>
      <c r="J79272" t="s">
        <v>53323</v>
      </c>
      <c r="K79272" t="s">
        <v>53324</v>
      </c>
      <c r="L79272" t="s">
        <v>53325</v>
      </c>
      <c r="M79272" t="s">
        <v>53314</v>
      </c>
      <c r="N79272" t="s">
        <v>25</v>
      </c>
      <c r="O79272" t="s">
        <v>23</v>
      </c>
      <c r="P79272" t="s">
        <v>53410</v>
      </c>
    </row>
    <row r="79273" spans="1:16" x14ac:dyDescent="0.35">
      <c r="A79273" t="s">
        <v>2694</v>
      </c>
      <c r="B79273" s="4">
        <v>44528</v>
      </c>
      <c r="C79273" s="14">
        <v>0.5</v>
      </c>
      <c r="D79273">
        <v>250</v>
      </c>
      <c r="E79273" s="14">
        <v>3000</v>
      </c>
      <c r="F79273" s="14">
        <v>2709</v>
      </c>
      <c r="G79273" t="s">
        <v>53262</v>
      </c>
      <c r="H79273" t="s">
        <v>53317</v>
      </c>
      <c r="I79273" t="s">
        <v>11</v>
      </c>
      <c r="J79273" t="s">
        <v>53323</v>
      </c>
      <c r="K79273" t="s">
        <v>53324</v>
      </c>
      <c r="L79273" t="s">
        <v>53325</v>
      </c>
      <c r="M79273" t="s">
        <v>53314</v>
      </c>
      <c r="N79273" t="s">
        <v>25</v>
      </c>
      <c r="O79273" t="s">
        <v>27</v>
      </c>
      <c r="P79273" t="s">
        <v>53407</v>
      </c>
    </row>
    <row r="79274" spans="1:16" x14ac:dyDescent="0.35">
      <c r="A79274" t="s">
        <v>2756</v>
      </c>
      <c r="B79274" s="4">
        <v>44528</v>
      </c>
      <c r="C79274" s="14">
        <v>4.8</v>
      </c>
      <c r="D79274">
        <v>100</v>
      </c>
      <c r="E79274" s="14">
        <v>1100</v>
      </c>
      <c r="F79274" s="14">
        <v>1780.6799999999998</v>
      </c>
      <c r="G79274" t="s">
        <v>53264</v>
      </c>
      <c r="H79274" t="s">
        <v>0</v>
      </c>
      <c r="I79274" t="s">
        <v>13</v>
      </c>
      <c r="J79274" t="s">
        <v>53178</v>
      </c>
      <c r="K79274" t="s">
        <v>53342</v>
      </c>
      <c r="L79274" t="s">
        <v>53343</v>
      </c>
      <c r="M79274" t="s">
        <v>53314</v>
      </c>
      <c r="N79274" t="s">
        <v>25</v>
      </c>
      <c r="O79274" t="s">
        <v>22</v>
      </c>
      <c r="P79274" t="s">
        <v>53404</v>
      </c>
    </row>
    <row r="79275" spans="1:16" x14ac:dyDescent="0.35">
      <c r="A79275" t="s">
        <v>2734</v>
      </c>
      <c r="B79275" s="4">
        <v>44528</v>
      </c>
      <c r="C79275" s="14">
        <v>4.8</v>
      </c>
      <c r="D79275">
        <v>200</v>
      </c>
      <c r="E79275" s="14">
        <v>2200</v>
      </c>
      <c r="F79275" s="14">
        <v>4907.76</v>
      </c>
      <c r="G79275" t="s">
        <v>53265</v>
      </c>
      <c r="H79275" t="s">
        <v>53317</v>
      </c>
      <c r="I79275" t="s">
        <v>17</v>
      </c>
      <c r="J79275" t="s">
        <v>53323</v>
      </c>
      <c r="K79275" t="s">
        <v>53338</v>
      </c>
      <c r="L79275" t="s">
        <v>53385</v>
      </c>
      <c r="M79275" t="s">
        <v>53314</v>
      </c>
      <c r="N79275" t="s">
        <v>25</v>
      </c>
      <c r="O79275" t="s">
        <v>22</v>
      </c>
      <c r="P79275" t="s">
        <v>53404</v>
      </c>
    </row>
    <row r="79276" spans="1:16" x14ac:dyDescent="0.35">
      <c r="A79276" t="s">
        <v>2734</v>
      </c>
      <c r="B79276" s="4">
        <v>44528</v>
      </c>
      <c r="C79276" s="14">
        <v>12</v>
      </c>
      <c r="D79276">
        <v>500</v>
      </c>
      <c r="E79276" s="14">
        <v>26000</v>
      </c>
      <c r="F79276" s="14">
        <v>37323</v>
      </c>
      <c r="G79276" t="s">
        <v>53265</v>
      </c>
      <c r="H79276" t="s">
        <v>53317</v>
      </c>
      <c r="I79276" t="s">
        <v>17</v>
      </c>
      <c r="J79276" t="s">
        <v>53323</v>
      </c>
      <c r="K79276" t="s">
        <v>53338</v>
      </c>
      <c r="L79276" t="s">
        <v>53385</v>
      </c>
      <c r="M79276" t="s">
        <v>53314</v>
      </c>
      <c r="N79276" t="s">
        <v>25</v>
      </c>
      <c r="O79276" t="s">
        <v>23</v>
      </c>
      <c r="P79276" t="s">
        <v>53409</v>
      </c>
    </row>
    <row r="79277" spans="1:16" x14ac:dyDescent="0.35">
      <c r="A79277" t="s">
        <v>2726</v>
      </c>
      <c r="B79277" s="4">
        <v>44528</v>
      </c>
      <c r="C79277" s="14">
        <v>2.7</v>
      </c>
      <c r="D79277">
        <v>100</v>
      </c>
      <c r="E79277" s="14">
        <v>1350</v>
      </c>
      <c r="F79277" s="14">
        <v>2693.25</v>
      </c>
      <c r="G79277" t="s">
        <v>53265</v>
      </c>
      <c r="H79277" t="s">
        <v>53317</v>
      </c>
      <c r="I79277" t="s">
        <v>17</v>
      </c>
      <c r="J79277" t="s">
        <v>53323</v>
      </c>
      <c r="K79277" t="s">
        <v>53338</v>
      </c>
      <c r="L79277" t="s">
        <v>53385</v>
      </c>
      <c r="M79277" t="s">
        <v>53314</v>
      </c>
      <c r="N79277" t="s">
        <v>25</v>
      </c>
      <c r="O79277" t="s">
        <v>23</v>
      </c>
      <c r="P79277" t="s">
        <v>53406</v>
      </c>
    </row>
    <row r="79278" spans="1:16" x14ac:dyDescent="0.35">
      <c r="A79278" t="s">
        <v>2726</v>
      </c>
      <c r="B79278" s="4">
        <v>44528</v>
      </c>
      <c r="C79278" s="14">
        <v>1</v>
      </c>
      <c r="D79278">
        <v>2</v>
      </c>
      <c r="E79278" s="14">
        <v>1200</v>
      </c>
      <c r="F79278" s="14">
        <v>1340.6399999999999</v>
      </c>
      <c r="G79278" t="s">
        <v>53265</v>
      </c>
      <c r="H79278" t="s">
        <v>53317</v>
      </c>
      <c r="I79278" t="s">
        <v>17</v>
      </c>
      <c r="J79278" t="s">
        <v>53323</v>
      </c>
      <c r="K79278" t="s">
        <v>53338</v>
      </c>
      <c r="L79278" t="s">
        <v>53385</v>
      </c>
      <c r="M79278" t="s">
        <v>53314</v>
      </c>
      <c r="N79278" t="s">
        <v>24</v>
      </c>
      <c r="O79278" t="s">
        <v>29</v>
      </c>
      <c r="P79278" t="s">
        <v>53412</v>
      </c>
    </row>
    <row r="79279" spans="1:16" x14ac:dyDescent="0.35">
      <c r="A79279" t="s">
        <v>2726</v>
      </c>
      <c r="B79279" s="4">
        <v>44528</v>
      </c>
      <c r="C79279" s="14">
        <v>1</v>
      </c>
      <c r="D79279">
        <v>8</v>
      </c>
      <c r="E79279" s="14">
        <v>4400</v>
      </c>
      <c r="F79279" s="14">
        <v>5851.12</v>
      </c>
      <c r="G79279" t="s">
        <v>53265</v>
      </c>
      <c r="H79279" t="s">
        <v>53317</v>
      </c>
      <c r="I79279" t="s">
        <v>17</v>
      </c>
      <c r="J79279" t="s">
        <v>53323</v>
      </c>
      <c r="K79279" t="s">
        <v>53338</v>
      </c>
      <c r="L79279" t="s">
        <v>53385</v>
      </c>
      <c r="M79279" t="s">
        <v>53314</v>
      </c>
      <c r="N79279" t="s">
        <v>24</v>
      </c>
      <c r="O79279" t="s">
        <v>29</v>
      </c>
      <c r="P79279" t="s">
        <v>53415</v>
      </c>
    </row>
    <row r="79280" spans="1:16" x14ac:dyDescent="0.35">
      <c r="A79280" t="s">
        <v>2742</v>
      </c>
      <c r="B79280" s="4">
        <v>44528</v>
      </c>
      <c r="C79280" s="14">
        <v>7.92</v>
      </c>
      <c r="D79280">
        <v>100</v>
      </c>
      <c r="E79280" s="14">
        <v>1500</v>
      </c>
      <c r="F79280" s="14">
        <v>1327.5</v>
      </c>
      <c r="G79280" t="s">
        <v>53266</v>
      </c>
      <c r="H79280" t="s">
        <v>53183</v>
      </c>
      <c r="I79280" t="s">
        <v>6</v>
      </c>
      <c r="J79280" t="s">
        <v>53181</v>
      </c>
      <c r="K79280" t="s">
        <v>53321</v>
      </c>
      <c r="L79280" t="s">
        <v>53322</v>
      </c>
      <c r="M79280" t="s">
        <v>53314</v>
      </c>
      <c r="N79280" t="s">
        <v>25</v>
      </c>
      <c r="O79280" t="s">
        <v>22</v>
      </c>
      <c r="P79280" t="s">
        <v>53403</v>
      </c>
    </row>
    <row r="79281" spans="1:16" x14ac:dyDescent="0.35">
      <c r="A79281" t="s">
        <v>2759</v>
      </c>
      <c r="B79281" s="4">
        <v>44528</v>
      </c>
      <c r="C79281" s="14">
        <v>4.8</v>
      </c>
      <c r="D79281">
        <v>250</v>
      </c>
      <c r="E79281" s="14">
        <v>2750</v>
      </c>
      <c r="F79281" s="14">
        <v>3267</v>
      </c>
      <c r="G79281" t="s">
        <v>53266</v>
      </c>
      <c r="H79281" t="s">
        <v>53183</v>
      </c>
      <c r="I79281" t="s">
        <v>6</v>
      </c>
      <c r="J79281" t="s">
        <v>53181</v>
      </c>
      <c r="K79281" t="s">
        <v>53321</v>
      </c>
      <c r="L79281" t="s">
        <v>53322</v>
      </c>
      <c r="M79281" t="s">
        <v>53314</v>
      </c>
      <c r="N79281" t="s">
        <v>25</v>
      </c>
      <c r="O79281" t="s">
        <v>22</v>
      </c>
      <c r="P79281" t="s">
        <v>53404</v>
      </c>
    </row>
    <row r="79282" spans="1:16" x14ac:dyDescent="0.35">
      <c r="A79282" t="s">
        <v>2758</v>
      </c>
      <c r="B79282" s="4">
        <v>44528</v>
      </c>
      <c r="C79282" s="14">
        <v>15.1416</v>
      </c>
      <c r="D79282">
        <v>150</v>
      </c>
      <c r="E79282" s="14">
        <v>1875</v>
      </c>
      <c r="F79282" s="14">
        <v>2161.5</v>
      </c>
      <c r="G79282" t="s">
        <v>53267</v>
      </c>
      <c r="H79282" t="s">
        <v>53183</v>
      </c>
      <c r="I79282" t="s">
        <v>7</v>
      </c>
      <c r="J79282" t="s">
        <v>53181</v>
      </c>
      <c r="K79282" t="s">
        <v>53358</v>
      </c>
      <c r="L79282" t="s">
        <v>53371</v>
      </c>
      <c r="M79282" t="s">
        <v>53314</v>
      </c>
      <c r="N79282" t="s">
        <v>25</v>
      </c>
      <c r="O79282" t="s">
        <v>22</v>
      </c>
      <c r="P79282" t="s">
        <v>53402</v>
      </c>
    </row>
    <row r="79283" spans="1:16" x14ac:dyDescent="0.35">
      <c r="A79283" t="s">
        <v>2746</v>
      </c>
      <c r="B79283" s="4">
        <v>44528</v>
      </c>
      <c r="C79283" s="14">
        <v>2</v>
      </c>
      <c r="D79283">
        <v>50</v>
      </c>
      <c r="E79283" s="14">
        <v>350</v>
      </c>
      <c r="F79283" s="14">
        <v>153.51</v>
      </c>
      <c r="G79283" t="s">
        <v>53281</v>
      </c>
      <c r="H79283" t="s">
        <v>53317</v>
      </c>
      <c r="I79283" t="s">
        <v>9</v>
      </c>
      <c r="J79283" t="s">
        <v>53318</v>
      </c>
      <c r="K79283" t="s">
        <v>53319</v>
      </c>
      <c r="L79283" t="s">
        <v>53381</v>
      </c>
      <c r="M79283" t="s">
        <v>53314</v>
      </c>
      <c r="N79283" t="s">
        <v>25</v>
      </c>
      <c r="O79283" t="s">
        <v>23</v>
      </c>
      <c r="P79283" t="s">
        <v>53405</v>
      </c>
    </row>
    <row r="79284" spans="1:16" x14ac:dyDescent="0.35">
      <c r="A79284" t="s">
        <v>2746</v>
      </c>
      <c r="B79284" s="4">
        <v>44528</v>
      </c>
      <c r="C79284" s="14">
        <v>2.7</v>
      </c>
      <c r="D79284">
        <v>50</v>
      </c>
      <c r="E79284" s="14">
        <v>675</v>
      </c>
      <c r="F79284" s="14">
        <v>396.62999999999994</v>
      </c>
      <c r="G79284" t="s">
        <v>53281</v>
      </c>
      <c r="H79284" t="s">
        <v>53317</v>
      </c>
      <c r="I79284" t="s">
        <v>9</v>
      </c>
      <c r="J79284" t="s">
        <v>53318</v>
      </c>
      <c r="K79284" t="s">
        <v>53319</v>
      </c>
      <c r="L79284" t="s">
        <v>53381</v>
      </c>
      <c r="M79284" t="s">
        <v>53314</v>
      </c>
      <c r="N79284" t="s">
        <v>25</v>
      </c>
      <c r="O79284" t="s">
        <v>23</v>
      </c>
      <c r="P79284" t="s">
        <v>53406</v>
      </c>
    </row>
    <row r="79285" spans="1:16" x14ac:dyDescent="0.35">
      <c r="A79285" t="s">
        <v>2745</v>
      </c>
      <c r="B79285" s="4">
        <v>44528</v>
      </c>
      <c r="C79285" s="14">
        <v>7.92</v>
      </c>
      <c r="D79285">
        <v>200</v>
      </c>
      <c r="E79285" s="14">
        <v>3000</v>
      </c>
      <c r="F79285" s="14">
        <v>3132</v>
      </c>
      <c r="G79285" t="s">
        <v>53276</v>
      </c>
      <c r="H79285" t="s">
        <v>53317</v>
      </c>
      <c r="I79285" t="s">
        <v>9</v>
      </c>
      <c r="J79285" t="s">
        <v>53318</v>
      </c>
      <c r="K79285" t="s">
        <v>53319</v>
      </c>
      <c r="L79285" t="s">
        <v>53387</v>
      </c>
      <c r="M79285" t="s">
        <v>53314</v>
      </c>
      <c r="N79285" t="s">
        <v>25</v>
      </c>
      <c r="O79285" t="s">
        <v>22</v>
      </c>
      <c r="P79285" t="s">
        <v>53403</v>
      </c>
    </row>
    <row r="79286" spans="1:16" x14ac:dyDescent="0.35">
      <c r="A79286" t="s">
        <v>2745</v>
      </c>
      <c r="B79286" s="4">
        <v>44528</v>
      </c>
      <c r="C79286" s="14">
        <v>4.8</v>
      </c>
      <c r="D79286">
        <v>250</v>
      </c>
      <c r="E79286" s="14">
        <v>2750</v>
      </c>
      <c r="F79286" s="14">
        <v>3683.625</v>
      </c>
      <c r="G79286" t="s">
        <v>53276</v>
      </c>
      <c r="H79286" t="s">
        <v>53317</v>
      </c>
      <c r="I79286" t="s">
        <v>9</v>
      </c>
      <c r="J79286" t="s">
        <v>53318</v>
      </c>
      <c r="K79286" t="s">
        <v>53319</v>
      </c>
      <c r="L79286" t="s">
        <v>53387</v>
      </c>
      <c r="M79286" t="s">
        <v>53314</v>
      </c>
      <c r="N79286" t="s">
        <v>25</v>
      </c>
      <c r="O79286" t="s">
        <v>22</v>
      </c>
      <c r="P79286" t="s">
        <v>53404</v>
      </c>
    </row>
    <row r="79287" spans="1:16" x14ac:dyDescent="0.35">
      <c r="A79287" t="s">
        <v>2715</v>
      </c>
      <c r="B79287" s="4">
        <v>44528</v>
      </c>
      <c r="C79287" s="14">
        <v>2</v>
      </c>
      <c r="D79287">
        <v>100</v>
      </c>
      <c r="E79287" s="14">
        <v>700</v>
      </c>
      <c r="F79287" s="14">
        <v>1112.8320000000001</v>
      </c>
      <c r="G79287" t="s">
        <v>53274</v>
      </c>
      <c r="H79287" t="s">
        <v>53183</v>
      </c>
      <c r="I79287" t="s">
        <v>8</v>
      </c>
      <c r="J79287" t="s">
        <v>53182</v>
      </c>
      <c r="K79287" t="s">
        <v>53327</v>
      </c>
      <c r="L79287" t="s">
        <v>53366</v>
      </c>
      <c r="M79287" t="s">
        <v>53314</v>
      </c>
      <c r="N79287" t="s">
        <v>25</v>
      </c>
      <c r="O79287" t="s">
        <v>23</v>
      </c>
      <c r="P79287" t="s">
        <v>53405</v>
      </c>
    </row>
    <row r="79288" spans="1:16" x14ac:dyDescent="0.35">
      <c r="A79288" t="s">
        <v>2715</v>
      </c>
      <c r="B79288" s="4">
        <v>44528</v>
      </c>
      <c r="C79288" s="14">
        <v>2.7</v>
      </c>
      <c r="D79288">
        <v>100</v>
      </c>
      <c r="E79288" s="14">
        <v>1350</v>
      </c>
      <c r="F79288" s="14">
        <v>1813.212</v>
      </c>
      <c r="G79288" t="s">
        <v>53274</v>
      </c>
      <c r="H79288" t="s">
        <v>53183</v>
      </c>
      <c r="I79288" t="s">
        <v>8</v>
      </c>
      <c r="J79288" t="s">
        <v>53182</v>
      </c>
      <c r="K79288" t="s">
        <v>53327</v>
      </c>
      <c r="L79288" t="s">
        <v>53366</v>
      </c>
      <c r="M79288" t="s">
        <v>53314</v>
      </c>
      <c r="N79288" t="s">
        <v>25</v>
      </c>
      <c r="O79288" t="s">
        <v>23</v>
      </c>
      <c r="P79288" t="s">
        <v>53406</v>
      </c>
    </row>
    <row r="79289" spans="1:16" x14ac:dyDescent="0.35">
      <c r="A79289" t="s">
        <v>2741</v>
      </c>
      <c r="B79289" s="4">
        <v>44528</v>
      </c>
      <c r="C79289" s="14">
        <v>4.8</v>
      </c>
      <c r="D79289">
        <v>150</v>
      </c>
      <c r="E79289" s="14">
        <v>1650</v>
      </c>
      <c r="F79289" s="14">
        <v>1979.4720000000002</v>
      </c>
      <c r="G79289" t="s">
        <v>53295</v>
      </c>
      <c r="H79289" t="s">
        <v>53183</v>
      </c>
      <c r="I79289" t="s">
        <v>8</v>
      </c>
      <c r="J79289" t="s">
        <v>53182</v>
      </c>
      <c r="K79289" t="s">
        <v>53327</v>
      </c>
      <c r="L79289" t="s">
        <v>53395</v>
      </c>
      <c r="M79289" t="s">
        <v>53314</v>
      </c>
      <c r="N79289" t="s">
        <v>25</v>
      </c>
      <c r="O79289" t="s">
        <v>22</v>
      </c>
      <c r="P79289" t="s">
        <v>53404</v>
      </c>
    </row>
    <row r="79290" spans="1:16" x14ac:dyDescent="0.35">
      <c r="A79290" t="s">
        <v>2618</v>
      </c>
      <c r="B79290" s="4">
        <v>44529</v>
      </c>
      <c r="C79290" s="14">
        <v>7.92</v>
      </c>
      <c r="D79290">
        <v>750</v>
      </c>
      <c r="E79290" s="14">
        <v>11250</v>
      </c>
      <c r="F79290" s="14">
        <v>23643</v>
      </c>
      <c r="G79290" t="s">
        <v>53292</v>
      </c>
      <c r="H79290" t="s">
        <v>53317</v>
      </c>
      <c r="I79290" t="s">
        <v>11</v>
      </c>
      <c r="J79290" t="s">
        <v>53323</v>
      </c>
      <c r="K79290" t="s">
        <v>53324</v>
      </c>
      <c r="L79290" t="s">
        <v>53323</v>
      </c>
      <c r="M79290" t="s">
        <v>53314</v>
      </c>
      <c r="N79290" t="s">
        <v>25</v>
      </c>
      <c r="O79290" t="s">
        <v>22</v>
      </c>
      <c r="P79290" t="s">
        <v>53403</v>
      </c>
    </row>
    <row r="79291" spans="1:16" x14ac:dyDescent="0.35">
      <c r="A79291" t="s">
        <v>2616</v>
      </c>
      <c r="B79291" s="4">
        <v>44529</v>
      </c>
      <c r="C79291" s="14">
        <v>7.92</v>
      </c>
      <c r="D79291">
        <v>600</v>
      </c>
      <c r="E79291" s="14">
        <v>9000</v>
      </c>
      <c r="F79291" s="14">
        <v>21943.8</v>
      </c>
      <c r="G79291" t="s">
        <v>53289</v>
      </c>
      <c r="H79291" t="s">
        <v>53317</v>
      </c>
      <c r="I79291" t="s">
        <v>17</v>
      </c>
      <c r="J79291" t="s">
        <v>53323</v>
      </c>
      <c r="K79291" t="s">
        <v>53338</v>
      </c>
      <c r="L79291" t="s">
        <v>53354</v>
      </c>
      <c r="M79291" t="s">
        <v>53313</v>
      </c>
      <c r="N79291" t="s">
        <v>25</v>
      </c>
      <c r="O79291" t="s">
        <v>22</v>
      </c>
      <c r="P79291" t="s">
        <v>53403</v>
      </c>
    </row>
    <row r="79292" spans="1:16" x14ac:dyDescent="0.35">
      <c r="A79292" t="s">
        <v>2614</v>
      </c>
      <c r="B79292" s="4">
        <v>44529</v>
      </c>
      <c r="C79292" s="14">
        <v>2</v>
      </c>
      <c r="D79292">
        <v>200</v>
      </c>
      <c r="E79292" s="14">
        <v>1400</v>
      </c>
      <c r="F79292" s="14">
        <v>667.80000000000007</v>
      </c>
      <c r="G79292" t="s">
        <v>53262</v>
      </c>
      <c r="H79292" t="s">
        <v>53317</v>
      </c>
      <c r="I79292" t="s">
        <v>11</v>
      </c>
      <c r="J79292" t="s">
        <v>53323</v>
      </c>
      <c r="K79292" t="s">
        <v>53324</v>
      </c>
      <c r="L79292" t="s">
        <v>53325</v>
      </c>
      <c r="M79292" t="s">
        <v>53314</v>
      </c>
      <c r="N79292" t="s">
        <v>25</v>
      </c>
      <c r="O79292" t="s">
        <v>23</v>
      </c>
      <c r="P79292" t="s">
        <v>53405</v>
      </c>
    </row>
    <row r="79293" spans="1:16" x14ac:dyDescent="0.35">
      <c r="A79293" t="s">
        <v>2617</v>
      </c>
      <c r="B79293" s="4">
        <v>44529</v>
      </c>
      <c r="C79293" s="14">
        <v>2.7</v>
      </c>
      <c r="D79293">
        <v>250</v>
      </c>
      <c r="E79293" s="14">
        <v>3375</v>
      </c>
      <c r="F79293" s="14">
        <v>2995.3125</v>
      </c>
      <c r="G79293" t="s">
        <v>53262</v>
      </c>
      <c r="H79293" t="s">
        <v>53317</v>
      </c>
      <c r="I79293" t="s">
        <v>11</v>
      </c>
      <c r="J79293" t="s">
        <v>53323</v>
      </c>
      <c r="K79293" t="s">
        <v>53324</v>
      </c>
      <c r="L79293" t="s">
        <v>53325</v>
      </c>
      <c r="M79293" t="s">
        <v>53314</v>
      </c>
      <c r="N79293" t="s">
        <v>25</v>
      </c>
      <c r="O79293" t="s">
        <v>23</v>
      </c>
      <c r="P79293" t="s">
        <v>53410</v>
      </c>
    </row>
    <row r="79294" spans="1:16" x14ac:dyDescent="0.35">
      <c r="A79294" t="s">
        <v>2615</v>
      </c>
      <c r="B79294" s="4">
        <v>44529</v>
      </c>
      <c r="C79294" s="14">
        <v>0.5</v>
      </c>
      <c r="D79294">
        <v>250</v>
      </c>
      <c r="E79294" s="14">
        <v>3000</v>
      </c>
      <c r="F79294" s="14">
        <v>4435.2000000000007</v>
      </c>
      <c r="G79294" t="s">
        <v>53262</v>
      </c>
      <c r="H79294" t="s">
        <v>53317</v>
      </c>
      <c r="I79294" t="s">
        <v>11</v>
      </c>
      <c r="J79294" t="s">
        <v>53323</v>
      </c>
      <c r="K79294" t="s">
        <v>53324</v>
      </c>
      <c r="L79294" t="s">
        <v>53325</v>
      </c>
      <c r="M79294" t="s">
        <v>53314</v>
      </c>
      <c r="N79294" t="s">
        <v>25</v>
      </c>
      <c r="O79294" t="s">
        <v>27</v>
      </c>
      <c r="P79294" t="s">
        <v>53407</v>
      </c>
    </row>
    <row r="79295" spans="1:16" x14ac:dyDescent="0.35">
      <c r="A79295">
        <v>153740</v>
      </c>
      <c r="B79295" s="4">
        <v>44529</v>
      </c>
      <c r="C79295" s="14">
        <v>7.92</v>
      </c>
      <c r="D79295">
        <v>200</v>
      </c>
      <c r="E79295" s="14">
        <v>3000</v>
      </c>
      <c r="F79295" s="14">
        <v>6436.8</v>
      </c>
      <c r="G79295" t="s">
        <v>53271</v>
      </c>
      <c r="H79295" t="s">
        <v>53317</v>
      </c>
      <c r="I79295" t="s">
        <v>9</v>
      </c>
      <c r="J79295" t="s">
        <v>53318</v>
      </c>
      <c r="K79295" t="s">
        <v>53319</v>
      </c>
      <c r="L79295" t="s">
        <v>53387</v>
      </c>
      <c r="M79295" t="s">
        <v>53314</v>
      </c>
      <c r="N79295" t="s">
        <v>25</v>
      </c>
      <c r="O79295" t="s">
        <v>22</v>
      </c>
      <c r="P79295" t="s">
        <v>53403</v>
      </c>
    </row>
    <row r="79296" spans="1:16" x14ac:dyDescent="0.35">
      <c r="A79296" t="s">
        <v>2626</v>
      </c>
      <c r="B79296" s="4">
        <v>44529</v>
      </c>
      <c r="C79296" s="14">
        <v>2.7</v>
      </c>
      <c r="D79296">
        <v>100</v>
      </c>
      <c r="E79296" s="14">
        <v>1350</v>
      </c>
      <c r="F79296" s="14">
        <v>923.29200000000003</v>
      </c>
      <c r="G79296" t="s">
        <v>53252</v>
      </c>
      <c r="H79296" t="s">
        <v>53183</v>
      </c>
      <c r="I79296" t="s">
        <v>8</v>
      </c>
      <c r="J79296" t="s">
        <v>53182</v>
      </c>
      <c r="K79296" t="s">
        <v>53327</v>
      </c>
      <c r="L79296" t="s">
        <v>53373</v>
      </c>
      <c r="M79296" t="s">
        <v>53314</v>
      </c>
      <c r="N79296" t="s">
        <v>25</v>
      </c>
      <c r="O79296" t="s">
        <v>23</v>
      </c>
      <c r="P79296" t="s">
        <v>53410</v>
      </c>
    </row>
    <row r="79297" spans="1:16" x14ac:dyDescent="0.35">
      <c r="A79297" t="s">
        <v>2655</v>
      </c>
      <c r="B79297" s="4">
        <v>44529</v>
      </c>
      <c r="C79297" s="14">
        <v>4.8</v>
      </c>
      <c r="D79297">
        <v>50</v>
      </c>
      <c r="E79297" s="14">
        <v>550</v>
      </c>
      <c r="F79297" s="14">
        <v>705.70500000000004</v>
      </c>
      <c r="G79297" t="s">
        <v>53264</v>
      </c>
      <c r="H79297" t="s">
        <v>0</v>
      </c>
      <c r="I79297" t="s">
        <v>13</v>
      </c>
      <c r="J79297" t="s">
        <v>53178</v>
      </c>
      <c r="K79297" t="s">
        <v>53342</v>
      </c>
      <c r="L79297" t="s">
        <v>53343</v>
      </c>
      <c r="M79297" t="s">
        <v>53314</v>
      </c>
      <c r="N79297" t="s">
        <v>25</v>
      </c>
      <c r="O79297" t="s">
        <v>22</v>
      </c>
      <c r="P79297" t="s">
        <v>53404</v>
      </c>
    </row>
    <row r="79298" spans="1:16" x14ac:dyDescent="0.35">
      <c r="A79298" t="s">
        <v>2640</v>
      </c>
      <c r="B79298" s="4">
        <v>44529</v>
      </c>
      <c r="C79298" s="14">
        <v>7.92</v>
      </c>
      <c r="D79298">
        <v>200</v>
      </c>
      <c r="E79298" s="14">
        <v>3000</v>
      </c>
      <c r="F79298" s="14">
        <v>4306.5</v>
      </c>
      <c r="G79298" t="s">
        <v>53265</v>
      </c>
      <c r="H79298" t="s">
        <v>53317</v>
      </c>
      <c r="I79298" t="s">
        <v>17</v>
      </c>
      <c r="J79298" t="s">
        <v>53323</v>
      </c>
      <c r="K79298" t="s">
        <v>53338</v>
      </c>
      <c r="L79298" t="s">
        <v>53385</v>
      </c>
      <c r="M79298" t="s">
        <v>53314</v>
      </c>
      <c r="N79298" t="s">
        <v>25</v>
      </c>
      <c r="O79298" t="s">
        <v>22</v>
      </c>
      <c r="P79298" t="s">
        <v>53403</v>
      </c>
    </row>
    <row r="79299" spans="1:16" x14ac:dyDescent="0.35">
      <c r="A79299" t="s">
        <v>2640</v>
      </c>
      <c r="B79299" s="4">
        <v>44529</v>
      </c>
      <c r="C79299" s="14">
        <v>4.8</v>
      </c>
      <c r="D79299">
        <v>50</v>
      </c>
      <c r="E79299" s="14">
        <v>550</v>
      </c>
      <c r="F79299" s="14">
        <v>381.15000000000003</v>
      </c>
      <c r="G79299" t="s">
        <v>53265</v>
      </c>
      <c r="H79299" t="s">
        <v>53317</v>
      </c>
      <c r="I79299" t="s">
        <v>17</v>
      </c>
      <c r="J79299" t="s">
        <v>53323</v>
      </c>
      <c r="K79299" t="s">
        <v>53338</v>
      </c>
      <c r="L79299" t="s">
        <v>53385</v>
      </c>
      <c r="M79299" t="s">
        <v>53314</v>
      </c>
      <c r="N79299" t="s">
        <v>25</v>
      </c>
      <c r="O79299" t="s">
        <v>22</v>
      </c>
      <c r="P79299" t="s">
        <v>53404</v>
      </c>
    </row>
    <row r="79300" spans="1:16" x14ac:dyDescent="0.35">
      <c r="A79300" t="s">
        <v>2642</v>
      </c>
      <c r="B79300" s="4">
        <v>44529</v>
      </c>
      <c r="C79300" s="14">
        <v>0.5</v>
      </c>
      <c r="D79300">
        <v>50</v>
      </c>
      <c r="E79300" s="14">
        <v>600</v>
      </c>
      <c r="F79300" s="14">
        <v>959.76</v>
      </c>
      <c r="G79300" t="s">
        <v>53265</v>
      </c>
      <c r="H79300" t="s">
        <v>53317</v>
      </c>
      <c r="I79300" t="s">
        <v>17</v>
      </c>
      <c r="J79300" t="s">
        <v>53323</v>
      </c>
      <c r="K79300" t="s">
        <v>53338</v>
      </c>
      <c r="L79300" t="s">
        <v>53385</v>
      </c>
      <c r="M79300" t="s">
        <v>53314</v>
      </c>
      <c r="N79300" t="s">
        <v>25</v>
      </c>
      <c r="O79300" t="s">
        <v>27</v>
      </c>
      <c r="P79300" t="s">
        <v>53407</v>
      </c>
    </row>
    <row r="79301" spans="1:16" x14ac:dyDescent="0.35">
      <c r="A79301" t="s">
        <v>2685</v>
      </c>
      <c r="B79301" s="4">
        <v>44529</v>
      </c>
      <c r="C79301" s="14">
        <v>1</v>
      </c>
      <c r="D79301">
        <v>6</v>
      </c>
      <c r="E79301" s="14">
        <v>3600</v>
      </c>
      <c r="F79301" s="14">
        <v>4923.72</v>
      </c>
      <c r="G79301" t="s">
        <v>53265</v>
      </c>
      <c r="H79301" t="s">
        <v>53317</v>
      </c>
      <c r="I79301" t="s">
        <v>17</v>
      </c>
      <c r="J79301" t="s">
        <v>53323</v>
      </c>
      <c r="K79301" t="s">
        <v>53338</v>
      </c>
      <c r="L79301" t="s">
        <v>53385</v>
      </c>
      <c r="M79301" t="s">
        <v>53314</v>
      </c>
      <c r="N79301" t="s">
        <v>24</v>
      </c>
      <c r="O79301" t="s">
        <v>29</v>
      </c>
      <c r="P79301" t="s">
        <v>53412</v>
      </c>
    </row>
    <row r="79302" spans="1:16" x14ac:dyDescent="0.35">
      <c r="A79302" t="s">
        <v>2685</v>
      </c>
      <c r="B79302" s="4">
        <v>44529</v>
      </c>
      <c r="C79302" s="14">
        <v>1</v>
      </c>
      <c r="D79302">
        <v>20</v>
      </c>
      <c r="E79302" s="14">
        <v>11000</v>
      </c>
      <c r="F79302" s="14">
        <v>5946.6</v>
      </c>
      <c r="G79302" t="s">
        <v>53265</v>
      </c>
      <c r="H79302" t="s">
        <v>53317</v>
      </c>
      <c r="I79302" t="s">
        <v>17</v>
      </c>
      <c r="J79302" t="s">
        <v>53323</v>
      </c>
      <c r="K79302" t="s">
        <v>53338</v>
      </c>
      <c r="L79302" t="s">
        <v>53385</v>
      </c>
      <c r="M79302" t="s">
        <v>53314</v>
      </c>
      <c r="N79302" t="s">
        <v>24</v>
      </c>
      <c r="O79302" t="s">
        <v>29</v>
      </c>
      <c r="P79302" t="s">
        <v>53415</v>
      </c>
    </row>
    <row r="79303" spans="1:16" x14ac:dyDescent="0.35">
      <c r="A79303" t="s">
        <v>2664</v>
      </c>
      <c r="B79303" s="4">
        <v>44529</v>
      </c>
      <c r="C79303" s="14">
        <v>7.92</v>
      </c>
      <c r="D79303">
        <v>50</v>
      </c>
      <c r="E79303" s="14">
        <v>750</v>
      </c>
      <c r="F79303" s="14">
        <v>1222.5</v>
      </c>
      <c r="G79303" t="s">
        <v>53266</v>
      </c>
      <c r="H79303" t="s">
        <v>53183</v>
      </c>
      <c r="I79303" t="s">
        <v>6</v>
      </c>
      <c r="J79303" t="s">
        <v>53181</v>
      </c>
      <c r="K79303" t="s">
        <v>53321</v>
      </c>
      <c r="L79303" t="s">
        <v>53322</v>
      </c>
      <c r="M79303" t="s">
        <v>53314</v>
      </c>
      <c r="N79303" t="s">
        <v>25</v>
      </c>
      <c r="O79303" t="s">
        <v>22</v>
      </c>
      <c r="P79303" t="s">
        <v>53403</v>
      </c>
    </row>
    <row r="79304" spans="1:16" x14ac:dyDescent="0.35">
      <c r="A79304" t="s">
        <v>2663</v>
      </c>
      <c r="B79304" s="4">
        <v>44529</v>
      </c>
      <c r="C79304" s="14">
        <v>4.8</v>
      </c>
      <c r="D79304">
        <v>100</v>
      </c>
      <c r="E79304" s="14">
        <v>1100</v>
      </c>
      <c r="F79304" s="14">
        <v>802.78</v>
      </c>
      <c r="G79304" t="s">
        <v>53266</v>
      </c>
      <c r="H79304" t="s">
        <v>53183</v>
      </c>
      <c r="I79304" t="s">
        <v>6</v>
      </c>
      <c r="J79304" t="s">
        <v>53181</v>
      </c>
      <c r="K79304" t="s">
        <v>53321</v>
      </c>
      <c r="L79304" t="s">
        <v>53322</v>
      </c>
      <c r="M79304" t="s">
        <v>53314</v>
      </c>
      <c r="N79304" t="s">
        <v>25</v>
      </c>
      <c r="O79304" t="s">
        <v>22</v>
      </c>
      <c r="P79304" t="s">
        <v>53404</v>
      </c>
    </row>
    <row r="79305" spans="1:16" x14ac:dyDescent="0.35">
      <c r="A79305" t="s">
        <v>2650</v>
      </c>
      <c r="B79305" s="4">
        <v>44529</v>
      </c>
      <c r="C79305" s="14">
        <v>4.8</v>
      </c>
      <c r="D79305">
        <v>100</v>
      </c>
      <c r="E79305" s="14">
        <v>1100</v>
      </c>
      <c r="F79305" s="14">
        <v>1300.8600000000001</v>
      </c>
      <c r="G79305" t="s">
        <v>53281</v>
      </c>
      <c r="H79305" t="s">
        <v>53317</v>
      </c>
      <c r="I79305" t="s">
        <v>9</v>
      </c>
      <c r="J79305" t="s">
        <v>53318</v>
      </c>
      <c r="K79305" t="s">
        <v>53319</v>
      </c>
      <c r="L79305" t="s">
        <v>53381</v>
      </c>
      <c r="M79305" t="s">
        <v>53314</v>
      </c>
      <c r="N79305" t="s">
        <v>25</v>
      </c>
      <c r="O79305" t="s">
        <v>22</v>
      </c>
      <c r="P79305" t="s">
        <v>53404</v>
      </c>
    </row>
    <row r="79306" spans="1:16" x14ac:dyDescent="0.35">
      <c r="A79306" t="s">
        <v>2650</v>
      </c>
      <c r="B79306" s="4">
        <v>44529</v>
      </c>
      <c r="C79306" s="14">
        <v>2.7</v>
      </c>
      <c r="D79306">
        <v>50</v>
      </c>
      <c r="E79306" s="14">
        <v>675</v>
      </c>
      <c r="F79306" s="14">
        <v>512.46</v>
      </c>
      <c r="G79306" t="s">
        <v>53281</v>
      </c>
      <c r="H79306" t="s">
        <v>53317</v>
      </c>
      <c r="I79306" t="s">
        <v>9</v>
      </c>
      <c r="J79306" t="s">
        <v>53318</v>
      </c>
      <c r="K79306" t="s">
        <v>53319</v>
      </c>
      <c r="L79306" t="s">
        <v>53381</v>
      </c>
      <c r="M79306" t="s">
        <v>53314</v>
      </c>
      <c r="N79306" t="s">
        <v>25</v>
      </c>
      <c r="O79306" t="s">
        <v>23</v>
      </c>
      <c r="P79306" t="s">
        <v>53406</v>
      </c>
    </row>
    <row r="79307" spans="1:16" x14ac:dyDescent="0.35">
      <c r="A79307" t="s">
        <v>2689</v>
      </c>
      <c r="B79307" s="4">
        <v>44529</v>
      </c>
      <c r="C79307" s="14">
        <v>0.5</v>
      </c>
      <c r="D79307">
        <v>250</v>
      </c>
      <c r="E79307" s="14">
        <v>3000</v>
      </c>
      <c r="F79307" s="14">
        <v>5594.4</v>
      </c>
      <c r="G79307" t="s">
        <v>53275</v>
      </c>
      <c r="H79307" t="s">
        <v>53317</v>
      </c>
      <c r="I79307" t="s">
        <v>17</v>
      </c>
      <c r="J79307" t="s">
        <v>53323</v>
      </c>
      <c r="K79307" t="s">
        <v>53338</v>
      </c>
      <c r="L79307" t="s">
        <v>53389</v>
      </c>
      <c r="M79307" t="s">
        <v>53314</v>
      </c>
      <c r="N79307" t="s">
        <v>25</v>
      </c>
      <c r="O79307" t="s">
        <v>27</v>
      </c>
      <c r="P79307" t="s">
        <v>53407</v>
      </c>
    </row>
    <row r="79308" spans="1:16" x14ac:dyDescent="0.35">
      <c r="A79308" t="s">
        <v>2508</v>
      </c>
      <c r="B79308" s="4">
        <v>44530</v>
      </c>
      <c r="C79308" s="14">
        <v>7.92</v>
      </c>
      <c r="D79308">
        <v>600</v>
      </c>
      <c r="E79308" s="14">
        <v>9000</v>
      </c>
      <c r="F79308" s="14">
        <v>5040.0000000000009</v>
      </c>
      <c r="G79308" t="s">
        <v>53289</v>
      </c>
      <c r="H79308" t="s">
        <v>53317</v>
      </c>
      <c r="I79308" t="s">
        <v>17</v>
      </c>
      <c r="J79308" t="s">
        <v>53323</v>
      </c>
      <c r="K79308" t="s">
        <v>53338</v>
      </c>
      <c r="L79308" t="s">
        <v>53354</v>
      </c>
      <c r="M79308" t="s">
        <v>53313</v>
      </c>
      <c r="N79308" t="s">
        <v>25</v>
      </c>
      <c r="O79308" t="s">
        <v>22</v>
      </c>
      <c r="P79308" t="s">
        <v>53403</v>
      </c>
    </row>
    <row r="79309" spans="1:16" x14ac:dyDescent="0.35">
      <c r="A79309" t="s">
        <v>2506</v>
      </c>
      <c r="B79309" s="4">
        <v>44530</v>
      </c>
      <c r="C79309" s="14">
        <v>2</v>
      </c>
      <c r="D79309">
        <v>200</v>
      </c>
      <c r="E79309" s="14">
        <v>1400</v>
      </c>
      <c r="F79309" s="14">
        <v>1358</v>
      </c>
      <c r="G79309" t="s">
        <v>53262</v>
      </c>
      <c r="H79309" t="s">
        <v>53317</v>
      </c>
      <c r="I79309" t="s">
        <v>11</v>
      </c>
      <c r="J79309" t="s">
        <v>53323</v>
      </c>
      <c r="K79309" t="s">
        <v>53324</v>
      </c>
      <c r="L79309" t="s">
        <v>53325</v>
      </c>
      <c r="M79309" t="s">
        <v>53314</v>
      </c>
      <c r="N79309" t="s">
        <v>25</v>
      </c>
      <c r="O79309" t="s">
        <v>23</v>
      </c>
      <c r="P79309" t="s">
        <v>53405</v>
      </c>
    </row>
    <row r="79310" spans="1:16" x14ac:dyDescent="0.35">
      <c r="A79310" t="s">
        <v>2510</v>
      </c>
      <c r="B79310" s="4">
        <v>44530</v>
      </c>
      <c r="C79310" s="14">
        <v>2.7</v>
      </c>
      <c r="D79310">
        <v>250</v>
      </c>
      <c r="E79310" s="14">
        <v>3375</v>
      </c>
      <c r="F79310" s="14">
        <v>5844.15</v>
      </c>
      <c r="G79310" t="s">
        <v>53262</v>
      </c>
      <c r="H79310" t="s">
        <v>53317</v>
      </c>
      <c r="I79310" t="s">
        <v>11</v>
      </c>
      <c r="J79310" t="s">
        <v>53323</v>
      </c>
      <c r="K79310" t="s">
        <v>53324</v>
      </c>
      <c r="L79310" t="s">
        <v>53325</v>
      </c>
      <c r="M79310" t="s">
        <v>53314</v>
      </c>
      <c r="N79310" t="s">
        <v>25</v>
      </c>
      <c r="O79310" t="s">
        <v>23</v>
      </c>
      <c r="P79310" t="s">
        <v>53410</v>
      </c>
    </row>
    <row r="79311" spans="1:16" x14ac:dyDescent="0.35">
      <c r="A79311" t="s">
        <v>2507</v>
      </c>
      <c r="B79311" s="4">
        <v>44530</v>
      </c>
      <c r="C79311" s="14">
        <v>0.5</v>
      </c>
      <c r="D79311">
        <v>250</v>
      </c>
      <c r="E79311" s="14">
        <v>3000</v>
      </c>
      <c r="F79311" s="14">
        <v>6307.2</v>
      </c>
      <c r="G79311" t="s">
        <v>53262</v>
      </c>
      <c r="H79311" t="s">
        <v>53317</v>
      </c>
      <c r="I79311" t="s">
        <v>11</v>
      </c>
      <c r="J79311" t="s">
        <v>53323</v>
      </c>
      <c r="K79311" t="s">
        <v>53324</v>
      </c>
      <c r="L79311" t="s">
        <v>53325</v>
      </c>
      <c r="M79311" t="s">
        <v>53314</v>
      </c>
      <c r="N79311" t="s">
        <v>25</v>
      </c>
      <c r="O79311" t="s">
        <v>27</v>
      </c>
      <c r="P79311" t="s">
        <v>53407</v>
      </c>
    </row>
    <row r="79312" spans="1:16" x14ac:dyDescent="0.35">
      <c r="A79312" t="s">
        <v>2509</v>
      </c>
      <c r="B79312" s="4">
        <v>44530</v>
      </c>
      <c r="C79312" s="14">
        <v>7.92</v>
      </c>
      <c r="D79312">
        <v>100</v>
      </c>
      <c r="E79312" s="14">
        <v>1500</v>
      </c>
      <c r="F79312" s="14">
        <v>835.2</v>
      </c>
      <c r="G79312" t="s">
        <v>53252</v>
      </c>
      <c r="H79312" t="s">
        <v>53183</v>
      </c>
      <c r="I79312" t="s">
        <v>8</v>
      </c>
      <c r="J79312" t="s">
        <v>53182</v>
      </c>
      <c r="K79312" t="s">
        <v>53327</v>
      </c>
      <c r="L79312" t="s">
        <v>53373</v>
      </c>
      <c r="M79312" t="s">
        <v>53314</v>
      </c>
      <c r="N79312" t="s">
        <v>25</v>
      </c>
      <c r="O79312" t="s">
        <v>22</v>
      </c>
      <c r="P79312" t="s">
        <v>53403</v>
      </c>
    </row>
    <row r="79313" spans="1:16" x14ac:dyDescent="0.35">
      <c r="A79313" t="s">
        <v>2610</v>
      </c>
      <c r="B79313" s="4">
        <v>44530</v>
      </c>
      <c r="C79313" s="14">
        <v>7.92</v>
      </c>
      <c r="D79313">
        <v>100</v>
      </c>
      <c r="E79313" s="14">
        <v>1500</v>
      </c>
      <c r="F79313" s="14">
        <v>726.00000000000011</v>
      </c>
      <c r="G79313" t="s">
        <v>53265</v>
      </c>
      <c r="H79313" t="s">
        <v>53317</v>
      </c>
      <c r="I79313" t="s">
        <v>17</v>
      </c>
      <c r="J79313" t="s">
        <v>53323</v>
      </c>
      <c r="K79313" t="s">
        <v>53338</v>
      </c>
      <c r="L79313" t="s">
        <v>53385</v>
      </c>
      <c r="M79313" t="s">
        <v>53314</v>
      </c>
      <c r="N79313" t="s">
        <v>25</v>
      </c>
      <c r="O79313" t="s">
        <v>22</v>
      </c>
      <c r="P79313" t="s">
        <v>53403</v>
      </c>
    </row>
    <row r="79314" spans="1:16" x14ac:dyDescent="0.35">
      <c r="A79314" t="s">
        <v>2554</v>
      </c>
      <c r="B79314" s="4">
        <v>44530</v>
      </c>
      <c r="C79314" s="14">
        <v>4.8</v>
      </c>
      <c r="D79314">
        <v>100</v>
      </c>
      <c r="E79314" s="14">
        <v>1100</v>
      </c>
      <c r="F79314" s="14">
        <v>1553.7499999999998</v>
      </c>
      <c r="G79314" t="s">
        <v>53265</v>
      </c>
      <c r="H79314" t="s">
        <v>53317</v>
      </c>
      <c r="I79314" t="s">
        <v>17</v>
      </c>
      <c r="J79314" t="s">
        <v>53323</v>
      </c>
      <c r="K79314" t="s">
        <v>53338</v>
      </c>
      <c r="L79314" t="s">
        <v>53385</v>
      </c>
      <c r="M79314" t="s">
        <v>53314</v>
      </c>
      <c r="N79314" t="s">
        <v>25</v>
      </c>
      <c r="O79314" t="s">
        <v>22</v>
      </c>
      <c r="P79314" t="s">
        <v>53404</v>
      </c>
    </row>
    <row r="79315" spans="1:16" x14ac:dyDescent="0.35">
      <c r="A79315" t="s">
        <v>2560</v>
      </c>
      <c r="B79315" s="4">
        <v>44530</v>
      </c>
      <c r="C79315" s="14">
        <v>2.7</v>
      </c>
      <c r="D79315">
        <v>250</v>
      </c>
      <c r="E79315" s="14">
        <v>3375</v>
      </c>
      <c r="F79315" s="14">
        <v>4738.1625000000004</v>
      </c>
      <c r="G79315" t="s">
        <v>53264</v>
      </c>
      <c r="H79315" t="s">
        <v>0</v>
      </c>
      <c r="I79315" t="s">
        <v>13</v>
      </c>
      <c r="J79315" t="s">
        <v>53178</v>
      </c>
      <c r="K79315" t="s">
        <v>53342</v>
      </c>
      <c r="L79315" t="s">
        <v>53343</v>
      </c>
      <c r="M79315" t="s">
        <v>53314</v>
      </c>
      <c r="N79315" t="s">
        <v>25</v>
      </c>
      <c r="O79315" t="s">
        <v>23</v>
      </c>
      <c r="P79315" t="s">
        <v>53410</v>
      </c>
    </row>
    <row r="79316" spans="1:16" x14ac:dyDescent="0.35">
      <c r="A79316" t="s">
        <v>2547</v>
      </c>
      <c r="B79316" s="4">
        <v>44530</v>
      </c>
      <c r="C79316" s="14">
        <v>2.7</v>
      </c>
      <c r="D79316">
        <v>100</v>
      </c>
      <c r="E79316" s="14">
        <v>1350</v>
      </c>
      <c r="F79316" s="14">
        <v>1084.8599999999999</v>
      </c>
      <c r="G79316" t="s">
        <v>53265</v>
      </c>
      <c r="H79316" t="s">
        <v>53317</v>
      </c>
      <c r="I79316" t="s">
        <v>17</v>
      </c>
      <c r="J79316" t="s">
        <v>53323</v>
      </c>
      <c r="K79316" t="s">
        <v>53338</v>
      </c>
      <c r="L79316" t="s">
        <v>53385</v>
      </c>
      <c r="M79316" t="s">
        <v>53314</v>
      </c>
      <c r="N79316" t="s">
        <v>25</v>
      </c>
      <c r="O79316" t="s">
        <v>23</v>
      </c>
      <c r="P79316" t="s">
        <v>53406</v>
      </c>
    </row>
    <row r="79317" spans="1:16" x14ac:dyDescent="0.35">
      <c r="A79317" t="s">
        <v>2547</v>
      </c>
      <c r="B79317" s="4">
        <v>44530</v>
      </c>
      <c r="C79317" s="14">
        <v>1</v>
      </c>
      <c r="D79317">
        <v>2</v>
      </c>
      <c r="E79317" s="14">
        <v>1200</v>
      </c>
      <c r="F79317" s="14">
        <v>2609.2799999999997</v>
      </c>
      <c r="G79317" t="s">
        <v>53265</v>
      </c>
      <c r="H79317" t="s">
        <v>53317</v>
      </c>
      <c r="I79317" t="s">
        <v>17</v>
      </c>
      <c r="J79317" t="s">
        <v>53323</v>
      </c>
      <c r="K79317" t="s">
        <v>53338</v>
      </c>
      <c r="L79317" t="s">
        <v>53385</v>
      </c>
      <c r="M79317" t="s">
        <v>53314</v>
      </c>
      <c r="N79317" t="s">
        <v>24</v>
      </c>
      <c r="O79317" t="s">
        <v>29</v>
      </c>
      <c r="P79317" t="s">
        <v>53412</v>
      </c>
    </row>
    <row r="79318" spans="1:16" x14ac:dyDescent="0.35">
      <c r="A79318" t="s">
        <v>2557</v>
      </c>
      <c r="B79318" s="4">
        <v>44530</v>
      </c>
      <c r="C79318" s="14">
        <v>1</v>
      </c>
      <c r="D79318">
        <v>20</v>
      </c>
      <c r="E79318" s="14">
        <v>11000</v>
      </c>
      <c r="F79318" s="14">
        <v>14987.500000000002</v>
      </c>
      <c r="G79318" t="s">
        <v>53265</v>
      </c>
      <c r="H79318" t="s">
        <v>53317</v>
      </c>
      <c r="I79318" t="s">
        <v>17</v>
      </c>
      <c r="J79318" t="s">
        <v>53323</v>
      </c>
      <c r="K79318" t="s">
        <v>53338</v>
      </c>
      <c r="L79318" t="s">
        <v>53385</v>
      </c>
      <c r="M79318" t="s">
        <v>53314</v>
      </c>
      <c r="N79318" t="s">
        <v>24</v>
      </c>
      <c r="O79318" t="s">
        <v>29</v>
      </c>
      <c r="P79318" t="s">
        <v>53415</v>
      </c>
    </row>
    <row r="79319" spans="1:16" x14ac:dyDescent="0.35">
      <c r="A79319" t="s">
        <v>2572</v>
      </c>
      <c r="B79319" s="4">
        <v>44530</v>
      </c>
      <c r="C79319" s="14">
        <v>7.92</v>
      </c>
      <c r="D79319">
        <v>250</v>
      </c>
      <c r="E79319" s="14">
        <v>3750</v>
      </c>
      <c r="F79319" s="14">
        <v>3034.125</v>
      </c>
      <c r="G79319" t="s">
        <v>53266</v>
      </c>
      <c r="H79319" t="s">
        <v>53183</v>
      </c>
      <c r="I79319" t="s">
        <v>6</v>
      </c>
      <c r="J79319" t="s">
        <v>53181</v>
      </c>
      <c r="K79319" t="s">
        <v>53321</v>
      </c>
      <c r="L79319" t="s">
        <v>53322</v>
      </c>
      <c r="M79319" t="s">
        <v>53314</v>
      </c>
      <c r="N79319" t="s">
        <v>25</v>
      </c>
      <c r="O79319" t="s">
        <v>22</v>
      </c>
      <c r="P79319" t="s">
        <v>53403</v>
      </c>
    </row>
    <row r="79320" spans="1:16" x14ac:dyDescent="0.35">
      <c r="A79320" t="s">
        <v>2567</v>
      </c>
      <c r="B79320" s="4">
        <v>44530</v>
      </c>
      <c r="C79320" s="14">
        <v>4.8</v>
      </c>
      <c r="D79320">
        <v>100</v>
      </c>
      <c r="E79320" s="14">
        <v>1100</v>
      </c>
      <c r="F79320" s="14">
        <v>1367.5200000000004</v>
      </c>
      <c r="G79320" t="s">
        <v>53266</v>
      </c>
      <c r="H79320" t="s">
        <v>53183</v>
      </c>
      <c r="I79320" t="s">
        <v>6</v>
      </c>
      <c r="J79320" t="s">
        <v>53181</v>
      </c>
      <c r="K79320" t="s">
        <v>53321</v>
      </c>
      <c r="L79320" t="s">
        <v>53322</v>
      </c>
      <c r="M79320" t="s">
        <v>53314</v>
      </c>
      <c r="N79320" t="s">
        <v>25</v>
      </c>
      <c r="O79320" t="s">
        <v>22</v>
      </c>
      <c r="P79320" t="s">
        <v>53404</v>
      </c>
    </row>
    <row r="79321" spans="1:16" x14ac:dyDescent="0.35">
      <c r="A79321" t="s">
        <v>2582</v>
      </c>
      <c r="B79321" s="4">
        <v>44530</v>
      </c>
      <c r="C79321" s="14">
        <v>2.7</v>
      </c>
      <c r="D79321">
        <v>250</v>
      </c>
      <c r="E79321" s="14">
        <v>3375</v>
      </c>
      <c r="F79321" s="14">
        <v>6034.5</v>
      </c>
      <c r="G79321" t="s">
        <v>53266</v>
      </c>
      <c r="H79321" t="s">
        <v>53183</v>
      </c>
      <c r="I79321" t="s">
        <v>6</v>
      </c>
      <c r="J79321" t="s">
        <v>53181</v>
      </c>
      <c r="K79321" t="s">
        <v>53321</v>
      </c>
      <c r="L79321" t="s">
        <v>53322</v>
      </c>
      <c r="M79321" t="s">
        <v>53314</v>
      </c>
      <c r="N79321" t="s">
        <v>25</v>
      </c>
      <c r="O79321" t="s">
        <v>23</v>
      </c>
      <c r="P79321" t="s">
        <v>53410</v>
      </c>
    </row>
    <row r="79322" spans="1:16" x14ac:dyDescent="0.35">
      <c r="A79322" t="s">
        <v>2558</v>
      </c>
      <c r="B79322" s="4">
        <v>44530</v>
      </c>
      <c r="C79322" s="14">
        <v>2.7</v>
      </c>
      <c r="D79322">
        <v>200</v>
      </c>
      <c r="E79322" s="14">
        <v>2700</v>
      </c>
      <c r="F79322" s="14">
        <v>3166.02</v>
      </c>
      <c r="G79322" t="s">
        <v>53280</v>
      </c>
      <c r="H79322" t="s">
        <v>53183</v>
      </c>
      <c r="I79322" t="s">
        <v>7</v>
      </c>
      <c r="J79322" t="s">
        <v>53181</v>
      </c>
      <c r="K79322" t="s">
        <v>53358</v>
      </c>
      <c r="L79322" t="s">
        <v>53374</v>
      </c>
      <c r="M79322" t="s">
        <v>53314</v>
      </c>
      <c r="N79322" t="s">
        <v>25</v>
      </c>
      <c r="O79322" t="s">
        <v>23</v>
      </c>
      <c r="P79322" t="s">
        <v>53410</v>
      </c>
    </row>
    <row r="79323" spans="1:16" x14ac:dyDescent="0.35">
      <c r="A79323" t="s">
        <v>2604</v>
      </c>
      <c r="B79323" s="4">
        <v>44530</v>
      </c>
      <c r="C79323" s="14">
        <v>4.8</v>
      </c>
      <c r="D79323">
        <v>250</v>
      </c>
      <c r="E79323" s="14">
        <v>2750</v>
      </c>
      <c r="F79323" s="14">
        <v>1693.9999999999998</v>
      </c>
      <c r="G79323" t="s">
        <v>53269</v>
      </c>
      <c r="H79323" t="s">
        <v>53183</v>
      </c>
      <c r="I79323" t="s">
        <v>7</v>
      </c>
      <c r="J79323" t="s">
        <v>53181</v>
      </c>
      <c r="K79323" t="s">
        <v>53358</v>
      </c>
      <c r="L79323" t="s">
        <v>53386</v>
      </c>
      <c r="M79323" t="s">
        <v>53314</v>
      </c>
      <c r="N79323" t="s">
        <v>25</v>
      </c>
      <c r="O79323" t="s">
        <v>22</v>
      </c>
      <c r="P79323" t="s">
        <v>53404</v>
      </c>
    </row>
    <row r="79324" spans="1:16" x14ac:dyDescent="0.35">
      <c r="A79324" t="s">
        <v>2551</v>
      </c>
      <c r="B79324" s="4">
        <v>44530</v>
      </c>
      <c r="C79324" s="14">
        <v>7.92</v>
      </c>
      <c r="D79324">
        <v>100</v>
      </c>
      <c r="E79324" s="14">
        <v>1500</v>
      </c>
      <c r="F79324" s="14">
        <v>2517.9</v>
      </c>
      <c r="G79324" t="s">
        <v>53281</v>
      </c>
      <c r="H79324" t="s">
        <v>53317</v>
      </c>
      <c r="I79324" t="s">
        <v>9</v>
      </c>
      <c r="J79324" t="s">
        <v>53318</v>
      </c>
      <c r="K79324" t="s">
        <v>53319</v>
      </c>
      <c r="L79324" t="s">
        <v>53381</v>
      </c>
      <c r="M79324" t="s">
        <v>53314</v>
      </c>
      <c r="N79324" t="s">
        <v>25</v>
      </c>
      <c r="O79324" t="s">
        <v>22</v>
      </c>
      <c r="P79324" t="s">
        <v>53403</v>
      </c>
    </row>
    <row r="79325" spans="1:16" x14ac:dyDescent="0.35">
      <c r="A79325" t="s">
        <v>2551</v>
      </c>
      <c r="B79325" s="4">
        <v>44530</v>
      </c>
      <c r="C79325" s="14">
        <v>4.8</v>
      </c>
      <c r="D79325">
        <v>100</v>
      </c>
      <c r="E79325" s="14">
        <v>1100</v>
      </c>
      <c r="F79325" s="14">
        <v>2059.1999999999998</v>
      </c>
      <c r="G79325" t="s">
        <v>53281</v>
      </c>
      <c r="H79325" t="s">
        <v>53317</v>
      </c>
      <c r="I79325" t="s">
        <v>9</v>
      </c>
      <c r="J79325" t="s">
        <v>53318</v>
      </c>
      <c r="K79325" t="s">
        <v>53319</v>
      </c>
      <c r="L79325" t="s">
        <v>53381</v>
      </c>
      <c r="M79325" t="s">
        <v>53314</v>
      </c>
      <c r="N79325" t="s">
        <v>25</v>
      </c>
      <c r="O79325" t="s">
        <v>22</v>
      </c>
      <c r="P79325" t="s">
        <v>53404</v>
      </c>
    </row>
    <row r="79326" spans="1:16" x14ac:dyDescent="0.35">
      <c r="A79326" t="s">
        <v>2551</v>
      </c>
      <c r="B79326" s="4">
        <v>44530</v>
      </c>
      <c r="C79326" s="14">
        <v>2.7</v>
      </c>
      <c r="D79326">
        <v>100</v>
      </c>
      <c r="E79326" s="14">
        <v>1350</v>
      </c>
      <c r="F79326" s="14">
        <v>1959.9299999999998</v>
      </c>
      <c r="G79326" t="s">
        <v>53281</v>
      </c>
      <c r="H79326" t="s">
        <v>53317</v>
      </c>
      <c r="I79326" t="s">
        <v>9</v>
      </c>
      <c r="J79326" t="s">
        <v>53318</v>
      </c>
      <c r="K79326" t="s">
        <v>53319</v>
      </c>
      <c r="L79326" t="s">
        <v>53381</v>
      </c>
      <c r="M79326" t="s">
        <v>53314</v>
      </c>
      <c r="N79326" t="s">
        <v>25</v>
      </c>
      <c r="O79326" t="s">
        <v>23</v>
      </c>
      <c r="P79326" t="s">
        <v>53410</v>
      </c>
    </row>
    <row r="79327" spans="1:16" x14ac:dyDescent="0.35">
      <c r="A79327" t="s">
        <v>2551</v>
      </c>
      <c r="B79327" s="4">
        <v>44530</v>
      </c>
      <c r="C79327" s="14">
        <v>0.5</v>
      </c>
      <c r="D79327">
        <v>100</v>
      </c>
      <c r="E79327" s="14">
        <v>1200</v>
      </c>
      <c r="F79327" s="14">
        <v>1129.08</v>
      </c>
      <c r="G79327" t="s">
        <v>53281</v>
      </c>
      <c r="H79327" t="s">
        <v>53317</v>
      </c>
      <c r="I79327" t="s">
        <v>9</v>
      </c>
      <c r="J79327" t="s">
        <v>53318</v>
      </c>
      <c r="K79327" t="s">
        <v>53319</v>
      </c>
      <c r="L79327" t="s">
        <v>53381</v>
      </c>
      <c r="M79327" t="s">
        <v>53314</v>
      </c>
      <c r="N79327" t="s">
        <v>25</v>
      </c>
      <c r="O79327" t="s">
        <v>27</v>
      </c>
      <c r="P79327" t="s">
        <v>53421</v>
      </c>
    </row>
    <row r="79328" spans="1:16" x14ac:dyDescent="0.35">
      <c r="A79328" t="s">
        <v>2609</v>
      </c>
      <c r="B79328" s="4">
        <v>44530</v>
      </c>
      <c r="C79328" s="14">
        <v>7.92</v>
      </c>
      <c r="D79328">
        <v>100</v>
      </c>
      <c r="E79328" s="14">
        <v>1500</v>
      </c>
      <c r="F79328" s="14">
        <v>1081.92</v>
      </c>
      <c r="G79328" t="s">
        <v>53274</v>
      </c>
      <c r="H79328" t="s">
        <v>53183</v>
      </c>
      <c r="I79328" t="s">
        <v>8</v>
      </c>
      <c r="J79328" t="s">
        <v>53182</v>
      </c>
      <c r="K79328" t="s">
        <v>53327</v>
      </c>
      <c r="L79328" t="s">
        <v>53366</v>
      </c>
      <c r="M79328" t="s">
        <v>53314</v>
      </c>
      <c r="N79328" t="s">
        <v>25</v>
      </c>
      <c r="O79328" t="s">
        <v>22</v>
      </c>
      <c r="P79328" t="s">
        <v>53403</v>
      </c>
    </row>
    <row r="79329" spans="1:16" x14ac:dyDescent="0.35">
      <c r="A79329" t="s">
        <v>2585</v>
      </c>
      <c r="B79329" s="4">
        <v>44530</v>
      </c>
      <c r="C79329" s="14">
        <v>7.92</v>
      </c>
      <c r="D79329">
        <v>200</v>
      </c>
      <c r="E79329" s="14">
        <v>3000</v>
      </c>
      <c r="F79329" s="14">
        <v>1762.2</v>
      </c>
      <c r="G79329" t="s">
        <v>53276</v>
      </c>
      <c r="H79329" t="s">
        <v>53317</v>
      </c>
      <c r="I79329" t="s">
        <v>9</v>
      </c>
      <c r="J79329" t="s">
        <v>53318</v>
      </c>
      <c r="K79329" t="s">
        <v>53319</v>
      </c>
      <c r="L79329" t="s">
        <v>53387</v>
      </c>
      <c r="M79329" t="s">
        <v>53314</v>
      </c>
      <c r="N79329" t="s">
        <v>25</v>
      </c>
      <c r="O79329" t="s">
        <v>22</v>
      </c>
      <c r="P79329" t="s">
        <v>53403</v>
      </c>
    </row>
    <row r="79330" spans="1:16" x14ac:dyDescent="0.35">
      <c r="A79330" t="s">
        <v>2585</v>
      </c>
      <c r="B79330" s="4">
        <v>44530</v>
      </c>
      <c r="C79330" s="14">
        <v>4.8</v>
      </c>
      <c r="D79330">
        <v>250</v>
      </c>
      <c r="E79330" s="14">
        <v>2750</v>
      </c>
      <c r="F79330" s="14">
        <v>5661.15</v>
      </c>
      <c r="G79330" t="s">
        <v>53276</v>
      </c>
      <c r="H79330" t="s">
        <v>53317</v>
      </c>
      <c r="I79330" t="s">
        <v>9</v>
      </c>
      <c r="J79330" t="s">
        <v>53318</v>
      </c>
      <c r="K79330" t="s">
        <v>53319</v>
      </c>
      <c r="L79330" t="s">
        <v>53387</v>
      </c>
      <c r="M79330" t="s">
        <v>53314</v>
      </c>
      <c r="N79330" t="s">
        <v>25</v>
      </c>
      <c r="O79330" t="s">
        <v>22</v>
      </c>
      <c r="P79330" t="s">
        <v>53404</v>
      </c>
    </row>
    <row r="79331" spans="1:16" x14ac:dyDescent="0.35">
      <c r="A79331" t="s">
        <v>2613</v>
      </c>
      <c r="B79331" s="4">
        <v>44530</v>
      </c>
      <c r="C79331" s="14">
        <v>2.7</v>
      </c>
      <c r="D79331">
        <v>250</v>
      </c>
      <c r="E79331" s="14">
        <v>3375</v>
      </c>
      <c r="F79331" s="14">
        <v>2754</v>
      </c>
      <c r="G79331" t="s">
        <v>53275</v>
      </c>
      <c r="H79331" t="s">
        <v>53317</v>
      </c>
      <c r="I79331" t="s">
        <v>17</v>
      </c>
      <c r="J79331" t="s">
        <v>53323</v>
      </c>
      <c r="K79331" t="s">
        <v>53338</v>
      </c>
      <c r="L79331" t="s">
        <v>53389</v>
      </c>
      <c r="M79331" t="s">
        <v>53314</v>
      </c>
      <c r="N79331" t="s">
        <v>25</v>
      </c>
      <c r="O79331" t="s">
        <v>23</v>
      </c>
      <c r="P79331" t="s">
        <v>53410</v>
      </c>
    </row>
    <row r="79332" spans="1:16" x14ac:dyDescent="0.35">
      <c r="A79332" t="s">
        <v>2561</v>
      </c>
      <c r="B79332" s="4">
        <v>44530</v>
      </c>
      <c r="C79332" s="14">
        <v>4.8</v>
      </c>
      <c r="D79332">
        <v>100</v>
      </c>
      <c r="E79332" s="14">
        <v>1100</v>
      </c>
      <c r="F79332" s="14">
        <v>805.2</v>
      </c>
      <c r="G79332" t="s">
        <v>53277</v>
      </c>
      <c r="H79332" t="s">
        <v>53183</v>
      </c>
      <c r="I79332" t="s">
        <v>8</v>
      </c>
      <c r="J79332" t="s">
        <v>53182</v>
      </c>
      <c r="K79332" t="s">
        <v>53327</v>
      </c>
      <c r="L79332" t="s">
        <v>53328</v>
      </c>
      <c r="M79332" t="s">
        <v>53314</v>
      </c>
      <c r="N79332" t="s">
        <v>25</v>
      </c>
      <c r="O79332" t="s">
        <v>22</v>
      </c>
      <c r="P79332" t="s">
        <v>53404</v>
      </c>
    </row>
    <row r="79333" spans="1:16" x14ac:dyDescent="0.35">
      <c r="A79333" t="s">
        <v>2561</v>
      </c>
      <c r="B79333" s="4">
        <v>44530</v>
      </c>
      <c r="C79333" s="14">
        <v>2.7</v>
      </c>
      <c r="D79333">
        <v>250</v>
      </c>
      <c r="E79333" s="14">
        <v>3375</v>
      </c>
      <c r="F79333" s="14">
        <v>4795.2</v>
      </c>
      <c r="G79333" t="s">
        <v>53277</v>
      </c>
      <c r="H79333" t="s">
        <v>53183</v>
      </c>
      <c r="I79333" t="s">
        <v>8</v>
      </c>
      <c r="J79333" t="s">
        <v>53182</v>
      </c>
      <c r="K79333" t="s">
        <v>53327</v>
      </c>
      <c r="L79333" t="s">
        <v>53328</v>
      </c>
      <c r="M79333" t="s">
        <v>53314</v>
      </c>
      <c r="N79333" t="s">
        <v>25</v>
      </c>
      <c r="O79333" t="s">
        <v>23</v>
      </c>
      <c r="P79333" t="s">
        <v>53410</v>
      </c>
    </row>
    <row r="79334" spans="1:16" x14ac:dyDescent="0.35">
      <c r="A79334" t="s">
        <v>2612</v>
      </c>
      <c r="B79334" s="4">
        <v>44530</v>
      </c>
      <c r="C79334" s="14">
        <v>4.8</v>
      </c>
      <c r="D79334">
        <v>150</v>
      </c>
      <c r="E79334" s="14">
        <v>1650</v>
      </c>
      <c r="F79334" s="14">
        <v>3017.7840000000001</v>
      </c>
      <c r="G79334" t="s">
        <v>53295</v>
      </c>
      <c r="H79334" t="s">
        <v>53183</v>
      </c>
      <c r="I79334" t="s">
        <v>8</v>
      </c>
      <c r="J79334" t="s">
        <v>53182</v>
      </c>
      <c r="K79334" t="s">
        <v>53327</v>
      </c>
      <c r="L79334" t="s">
        <v>53395</v>
      </c>
      <c r="M79334" t="s">
        <v>53314</v>
      </c>
      <c r="N79334" t="s">
        <v>25</v>
      </c>
      <c r="O79334" t="s">
        <v>22</v>
      </c>
      <c r="P79334" t="s">
        <v>53404</v>
      </c>
    </row>
    <row r="79335" spans="1:16" x14ac:dyDescent="0.35">
      <c r="A79335">
        <v>96240</v>
      </c>
      <c r="B79335" s="4">
        <v>44530</v>
      </c>
      <c r="C79335" s="14">
        <v>2.7</v>
      </c>
      <c r="D79335">
        <v>200</v>
      </c>
      <c r="E79335" s="14">
        <v>2700</v>
      </c>
      <c r="F79335" s="14">
        <v>1404</v>
      </c>
      <c r="G79335" t="s">
        <v>53301</v>
      </c>
      <c r="H79335" t="s">
        <v>53183</v>
      </c>
      <c r="I79335" t="s">
        <v>6</v>
      </c>
      <c r="J79335" t="s">
        <v>53181</v>
      </c>
      <c r="K79335" t="s">
        <v>53321</v>
      </c>
      <c r="L79335" t="s">
        <v>53365</v>
      </c>
      <c r="M79335" t="s">
        <v>53316</v>
      </c>
      <c r="N79335" t="s">
        <v>25</v>
      </c>
      <c r="O79335" t="s">
        <v>23</v>
      </c>
      <c r="P79335" t="s">
        <v>53410</v>
      </c>
    </row>
    <row r="79336" spans="1:16" x14ac:dyDescent="0.35">
      <c r="A79336" t="s">
        <v>2415</v>
      </c>
      <c r="B79336" s="4">
        <v>44531</v>
      </c>
      <c r="C79336" s="14">
        <v>7.92</v>
      </c>
      <c r="D79336">
        <v>750</v>
      </c>
      <c r="E79336" s="14">
        <v>11250</v>
      </c>
      <c r="F79336" s="14">
        <v>12678.749999999998</v>
      </c>
      <c r="G79336" t="s">
        <v>53292</v>
      </c>
      <c r="H79336" t="s">
        <v>53317</v>
      </c>
      <c r="I79336" t="s">
        <v>11</v>
      </c>
      <c r="J79336" t="s">
        <v>53323</v>
      </c>
      <c r="K79336" t="s">
        <v>53324</v>
      </c>
      <c r="L79336" t="s">
        <v>53323</v>
      </c>
      <c r="M79336" t="s">
        <v>53314</v>
      </c>
      <c r="N79336" t="s">
        <v>25</v>
      </c>
      <c r="O79336" t="s">
        <v>22</v>
      </c>
      <c r="P79336" t="s">
        <v>53403</v>
      </c>
    </row>
    <row r="79337" spans="1:16" x14ac:dyDescent="0.35">
      <c r="A79337" t="s">
        <v>2414</v>
      </c>
      <c r="B79337" s="4">
        <v>44531</v>
      </c>
      <c r="C79337" s="14">
        <v>2</v>
      </c>
      <c r="D79337">
        <v>100</v>
      </c>
      <c r="E79337" s="14">
        <v>700</v>
      </c>
      <c r="F79337" s="14">
        <v>1009.3999999999999</v>
      </c>
      <c r="G79337" t="s">
        <v>53262</v>
      </c>
      <c r="H79337" t="s">
        <v>53317</v>
      </c>
      <c r="I79337" t="s">
        <v>11</v>
      </c>
      <c r="J79337" t="s">
        <v>53323</v>
      </c>
      <c r="K79337" t="s">
        <v>53324</v>
      </c>
      <c r="L79337" t="s">
        <v>53325</v>
      </c>
      <c r="M79337" t="s">
        <v>53314</v>
      </c>
      <c r="N79337" t="s">
        <v>25</v>
      </c>
      <c r="O79337" t="s">
        <v>23</v>
      </c>
      <c r="P79337" t="s">
        <v>53405</v>
      </c>
    </row>
    <row r="79338" spans="1:16" x14ac:dyDescent="0.35">
      <c r="A79338" t="s">
        <v>2425</v>
      </c>
      <c r="B79338" s="4">
        <v>44531</v>
      </c>
      <c r="C79338" s="14">
        <v>0.5</v>
      </c>
      <c r="D79338">
        <v>250</v>
      </c>
      <c r="E79338" s="14">
        <v>3000</v>
      </c>
      <c r="F79338" s="14">
        <v>7014</v>
      </c>
      <c r="G79338" t="s">
        <v>53262</v>
      </c>
      <c r="H79338" t="s">
        <v>53317</v>
      </c>
      <c r="I79338" t="s">
        <v>11</v>
      </c>
      <c r="J79338" t="s">
        <v>53323</v>
      </c>
      <c r="K79338" t="s">
        <v>53324</v>
      </c>
      <c r="L79338" t="s">
        <v>53325</v>
      </c>
      <c r="M79338" t="s">
        <v>53314</v>
      </c>
      <c r="N79338" t="s">
        <v>25</v>
      </c>
      <c r="O79338" t="s">
        <v>27</v>
      </c>
      <c r="P79338" t="s">
        <v>53407</v>
      </c>
    </row>
    <row r="79339" spans="1:16" x14ac:dyDescent="0.35">
      <c r="A79339" t="s">
        <v>2424</v>
      </c>
      <c r="B79339" s="4">
        <v>44531</v>
      </c>
      <c r="C79339" s="14">
        <v>7.92</v>
      </c>
      <c r="D79339">
        <v>50</v>
      </c>
      <c r="E79339" s="14">
        <v>750</v>
      </c>
      <c r="F79339" s="14">
        <v>1083.24</v>
      </c>
      <c r="G79339" t="s">
        <v>53252</v>
      </c>
      <c r="H79339" t="s">
        <v>53183</v>
      </c>
      <c r="I79339" t="s">
        <v>8</v>
      </c>
      <c r="J79339" t="s">
        <v>53182</v>
      </c>
      <c r="K79339" t="s">
        <v>53327</v>
      </c>
      <c r="L79339" t="s">
        <v>53373</v>
      </c>
      <c r="M79339" t="s">
        <v>53314</v>
      </c>
      <c r="N79339" t="s">
        <v>25</v>
      </c>
      <c r="O79339" t="s">
        <v>22</v>
      </c>
      <c r="P79339" t="s">
        <v>53403</v>
      </c>
    </row>
    <row r="79340" spans="1:16" x14ac:dyDescent="0.35">
      <c r="A79340" t="s">
        <v>2455</v>
      </c>
      <c r="B79340" s="4">
        <v>44531</v>
      </c>
      <c r="C79340" s="14">
        <v>4.8</v>
      </c>
      <c r="D79340">
        <v>150</v>
      </c>
      <c r="E79340" s="14">
        <v>1650</v>
      </c>
      <c r="F79340" s="14">
        <v>1593.9</v>
      </c>
      <c r="G79340" t="s">
        <v>53265</v>
      </c>
      <c r="H79340" t="s">
        <v>53317</v>
      </c>
      <c r="I79340" t="s">
        <v>17</v>
      </c>
      <c r="J79340" t="s">
        <v>53323</v>
      </c>
      <c r="K79340" t="s">
        <v>53338</v>
      </c>
      <c r="L79340" t="s">
        <v>53385</v>
      </c>
      <c r="M79340" t="s">
        <v>53314</v>
      </c>
      <c r="N79340" t="s">
        <v>25</v>
      </c>
      <c r="O79340" t="s">
        <v>22</v>
      </c>
      <c r="P79340" t="s">
        <v>53404</v>
      </c>
    </row>
    <row r="79341" spans="1:16" x14ac:dyDescent="0.35">
      <c r="A79341" t="s">
        <v>2456</v>
      </c>
      <c r="B79341" s="4">
        <v>44531</v>
      </c>
      <c r="C79341" s="14">
        <v>2</v>
      </c>
      <c r="D79341">
        <v>150</v>
      </c>
      <c r="E79341" s="14">
        <v>1050</v>
      </c>
      <c r="F79341" s="14">
        <v>637.875</v>
      </c>
      <c r="G79341" t="s">
        <v>53265</v>
      </c>
      <c r="H79341" t="s">
        <v>53317</v>
      </c>
      <c r="I79341" t="s">
        <v>17</v>
      </c>
      <c r="J79341" t="s">
        <v>53323</v>
      </c>
      <c r="K79341" t="s">
        <v>53338</v>
      </c>
      <c r="L79341" t="s">
        <v>53385</v>
      </c>
      <c r="M79341" t="s">
        <v>53314</v>
      </c>
      <c r="N79341" t="s">
        <v>25</v>
      </c>
      <c r="O79341" t="s">
        <v>23</v>
      </c>
      <c r="P79341" t="s">
        <v>53405</v>
      </c>
    </row>
    <row r="79342" spans="1:16" x14ac:dyDescent="0.35">
      <c r="A79342" t="s">
        <v>2495</v>
      </c>
      <c r="B79342" s="4">
        <v>44531</v>
      </c>
      <c r="C79342" s="14">
        <v>2.7</v>
      </c>
      <c r="D79342">
        <v>100</v>
      </c>
      <c r="E79342" s="14">
        <v>1350</v>
      </c>
      <c r="F79342" s="14">
        <v>942.97500000000014</v>
      </c>
      <c r="G79342" t="s">
        <v>53265</v>
      </c>
      <c r="H79342" t="s">
        <v>53317</v>
      </c>
      <c r="I79342" t="s">
        <v>17</v>
      </c>
      <c r="J79342" t="s">
        <v>53323</v>
      </c>
      <c r="K79342" t="s">
        <v>53338</v>
      </c>
      <c r="L79342" t="s">
        <v>53385</v>
      </c>
      <c r="M79342" t="s">
        <v>53314</v>
      </c>
      <c r="N79342" t="s">
        <v>25</v>
      </c>
      <c r="O79342" t="s">
        <v>23</v>
      </c>
      <c r="P79342" t="s">
        <v>53406</v>
      </c>
    </row>
    <row r="79343" spans="1:16" x14ac:dyDescent="0.35">
      <c r="A79343" t="s">
        <v>2464</v>
      </c>
      <c r="B79343" s="4">
        <v>44531</v>
      </c>
      <c r="C79343" s="14">
        <v>7.92</v>
      </c>
      <c r="D79343">
        <v>150</v>
      </c>
      <c r="E79343" s="14">
        <v>2250</v>
      </c>
      <c r="F79343" s="14">
        <v>2212.65</v>
      </c>
      <c r="G79343" t="s">
        <v>53266</v>
      </c>
      <c r="H79343" t="s">
        <v>53183</v>
      </c>
      <c r="I79343" t="s">
        <v>6</v>
      </c>
      <c r="J79343" t="s">
        <v>53181</v>
      </c>
      <c r="K79343" t="s">
        <v>53321</v>
      </c>
      <c r="L79343" t="s">
        <v>53322</v>
      </c>
      <c r="M79343" t="s">
        <v>53314</v>
      </c>
      <c r="N79343" t="s">
        <v>25</v>
      </c>
      <c r="O79343" t="s">
        <v>22</v>
      </c>
      <c r="P79343" t="s">
        <v>53403</v>
      </c>
    </row>
    <row r="79344" spans="1:16" x14ac:dyDescent="0.35">
      <c r="A79344" t="s">
        <v>2452</v>
      </c>
      <c r="B79344" s="4">
        <v>44531</v>
      </c>
      <c r="C79344" s="14">
        <v>4.8</v>
      </c>
      <c r="D79344">
        <v>150</v>
      </c>
      <c r="E79344" s="14">
        <v>1650</v>
      </c>
      <c r="F79344" s="14">
        <v>1616.34</v>
      </c>
      <c r="G79344" t="s">
        <v>53266</v>
      </c>
      <c r="H79344" t="s">
        <v>53183</v>
      </c>
      <c r="I79344" t="s">
        <v>6</v>
      </c>
      <c r="J79344" t="s">
        <v>53181</v>
      </c>
      <c r="K79344" t="s">
        <v>53321</v>
      </c>
      <c r="L79344" t="s">
        <v>53322</v>
      </c>
      <c r="M79344" t="s">
        <v>53314</v>
      </c>
      <c r="N79344" t="s">
        <v>25</v>
      </c>
      <c r="O79344" t="s">
        <v>22</v>
      </c>
      <c r="P79344" t="s">
        <v>53404</v>
      </c>
    </row>
    <row r="79345" spans="1:16" x14ac:dyDescent="0.35">
      <c r="A79345" t="s">
        <v>2472</v>
      </c>
      <c r="B79345" s="4">
        <v>44531</v>
      </c>
      <c r="C79345" s="14">
        <v>2.7</v>
      </c>
      <c r="D79345">
        <v>250</v>
      </c>
      <c r="E79345" s="14">
        <v>3375</v>
      </c>
      <c r="F79345" s="14">
        <v>3534.3</v>
      </c>
      <c r="G79345" t="s">
        <v>53266</v>
      </c>
      <c r="H79345" t="s">
        <v>53183</v>
      </c>
      <c r="I79345" t="s">
        <v>6</v>
      </c>
      <c r="J79345" t="s">
        <v>53181</v>
      </c>
      <c r="K79345" t="s">
        <v>53321</v>
      </c>
      <c r="L79345" t="s">
        <v>53322</v>
      </c>
      <c r="M79345" t="s">
        <v>53314</v>
      </c>
      <c r="N79345" t="s">
        <v>25</v>
      </c>
      <c r="O79345" t="s">
        <v>23</v>
      </c>
      <c r="P79345" t="s">
        <v>53410</v>
      </c>
    </row>
    <row r="79346" spans="1:16" x14ac:dyDescent="0.35">
      <c r="A79346" t="s">
        <v>2482</v>
      </c>
      <c r="B79346" s="4">
        <v>44531</v>
      </c>
      <c r="C79346" s="14">
        <v>7.92</v>
      </c>
      <c r="D79346">
        <v>100</v>
      </c>
      <c r="E79346" s="14">
        <v>1500</v>
      </c>
      <c r="F79346" s="14">
        <v>2868.9</v>
      </c>
      <c r="G79346" t="s">
        <v>53281</v>
      </c>
      <c r="H79346" t="s">
        <v>53317</v>
      </c>
      <c r="I79346" t="s">
        <v>9</v>
      </c>
      <c r="J79346" t="s">
        <v>53318</v>
      </c>
      <c r="K79346" t="s">
        <v>53319</v>
      </c>
      <c r="L79346" t="s">
        <v>53381</v>
      </c>
      <c r="M79346" t="s">
        <v>53314</v>
      </c>
      <c r="N79346" t="s">
        <v>25</v>
      </c>
      <c r="O79346" t="s">
        <v>22</v>
      </c>
      <c r="P79346" t="s">
        <v>53403</v>
      </c>
    </row>
    <row r="79347" spans="1:16" x14ac:dyDescent="0.35">
      <c r="A79347" t="s">
        <v>2482</v>
      </c>
      <c r="B79347" s="4">
        <v>44531</v>
      </c>
      <c r="C79347" s="14">
        <v>4.8</v>
      </c>
      <c r="D79347">
        <v>100</v>
      </c>
      <c r="E79347" s="14">
        <v>1100</v>
      </c>
      <c r="F79347" s="14">
        <v>1199.6600000000001</v>
      </c>
      <c r="G79347" t="s">
        <v>53281</v>
      </c>
      <c r="H79347" t="s">
        <v>53317</v>
      </c>
      <c r="I79347" t="s">
        <v>9</v>
      </c>
      <c r="J79347" t="s">
        <v>53318</v>
      </c>
      <c r="K79347" t="s">
        <v>53319</v>
      </c>
      <c r="L79347" t="s">
        <v>53381</v>
      </c>
      <c r="M79347" t="s">
        <v>53314</v>
      </c>
      <c r="N79347" t="s">
        <v>25</v>
      </c>
      <c r="O79347" t="s">
        <v>22</v>
      </c>
      <c r="P79347" t="s">
        <v>53404</v>
      </c>
    </row>
    <row r="79348" spans="1:16" x14ac:dyDescent="0.35">
      <c r="A79348" t="s">
        <v>2501</v>
      </c>
      <c r="B79348" s="4">
        <v>44531</v>
      </c>
      <c r="C79348" s="14">
        <v>7.92</v>
      </c>
      <c r="D79348">
        <v>100</v>
      </c>
      <c r="E79348" s="14">
        <v>1500</v>
      </c>
      <c r="F79348" s="14">
        <v>629.76</v>
      </c>
      <c r="G79348" t="s">
        <v>53274</v>
      </c>
      <c r="H79348" t="s">
        <v>53183</v>
      </c>
      <c r="I79348" t="s">
        <v>8</v>
      </c>
      <c r="J79348" t="s">
        <v>53182</v>
      </c>
      <c r="K79348" t="s">
        <v>53327</v>
      </c>
      <c r="L79348" t="s">
        <v>53366</v>
      </c>
      <c r="M79348" t="s">
        <v>53314</v>
      </c>
      <c r="N79348" t="s">
        <v>25</v>
      </c>
      <c r="O79348" t="s">
        <v>22</v>
      </c>
      <c r="P79348" t="s">
        <v>53403</v>
      </c>
    </row>
    <row r="79349" spans="1:16" x14ac:dyDescent="0.35">
      <c r="A79349" t="s">
        <v>2470</v>
      </c>
      <c r="B79349" s="4">
        <v>44531</v>
      </c>
      <c r="C79349" s="14">
        <v>4.8</v>
      </c>
      <c r="D79349">
        <v>100</v>
      </c>
      <c r="E79349" s="14">
        <v>1100</v>
      </c>
      <c r="F79349" s="14">
        <v>1228.92</v>
      </c>
      <c r="G79349" t="s">
        <v>53275</v>
      </c>
      <c r="H79349" t="s">
        <v>53317</v>
      </c>
      <c r="I79349" t="s">
        <v>17</v>
      </c>
      <c r="J79349" t="s">
        <v>53323</v>
      </c>
      <c r="K79349" t="s">
        <v>53338</v>
      </c>
      <c r="L79349" t="s">
        <v>53389</v>
      </c>
      <c r="M79349" t="s">
        <v>53314</v>
      </c>
      <c r="N79349" t="s">
        <v>25</v>
      </c>
      <c r="O79349" t="s">
        <v>22</v>
      </c>
      <c r="P79349" t="s">
        <v>53404</v>
      </c>
    </row>
    <row r="79350" spans="1:16" x14ac:dyDescent="0.35">
      <c r="A79350" t="s">
        <v>2476</v>
      </c>
      <c r="B79350" s="4">
        <v>44531</v>
      </c>
      <c r="C79350" s="14">
        <v>4.8</v>
      </c>
      <c r="D79350">
        <v>250</v>
      </c>
      <c r="E79350" s="14">
        <v>2750</v>
      </c>
      <c r="F79350" s="14">
        <v>2116.125</v>
      </c>
      <c r="G79350" t="s">
        <v>53276</v>
      </c>
      <c r="H79350" t="s">
        <v>53317</v>
      </c>
      <c r="I79350" t="s">
        <v>9</v>
      </c>
      <c r="J79350" t="s">
        <v>53318</v>
      </c>
      <c r="K79350" t="s">
        <v>53319</v>
      </c>
      <c r="L79350" t="s">
        <v>53387</v>
      </c>
      <c r="M79350" t="s">
        <v>53314</v>
      </c>
      <c r="N79350" t="s">
        <v>25</v>
      </c>
      <c r="O79350" t="s">
        <v>22</v>
      </c>
      <c r="P79350" t="s">
        <v>53404</v>
      </c>
    </row>
    <row r="79351" spans="1:16" x14ac:dyDescent="0.35">
      <c r="A79351" t="s">
        <v>2505</v>
      </c>
      <c r="B79351" s="4">
        <v>44531</v>
      </c>
      <c r="C79351" s="14">
        <v>4.8</v>
      </c>
      <c r="D79351">
        <v>500</v>
      </c>
      <c r="E79351" s="14">
        <v>5500</v>
      </c>
      <c r="F79351" s="14">
        <v>5329.4999999999991</v>
      </c>
      <c r="G79351" t="s">
        <v>53306</v>
      </c>
      <c r="H79351" t="s">
        <v>53317</v>
      </c>
      <c r="I79351" t="s">
        <v>17</v>
      </c>
      <c r="J79351" t="s">
        <v>53323</v>
      </c>
      <c r="K79351" t="s">
        <v>53338</v>
      </c>
      <c r="L79351" t="s">
        <v>53389</v>
      </c>
      <c r="M79351" t="s">
        <v>53314</v>
      </c>
      <c r="N79351" t="s">
        <v>25</v>
      </c>
      <c r="O79351" t="s">
        <v>22</v>
      </c>
      <c r="P79351" t="s">
        <v>53404</v>
      </c>
    </row>
    <row r="79352" spans="1:16" x14ac:dyDescent="0.35">
      <c r="A79352" t="s">
        <v>2335</v>
      </c>
      <c r="B79352" s="4">
        <v>44532</v>
      </c>
      <c r="C79352" s="14">
        <v>2</v>
      </c>
      <c r="D79352">
        <v>100</v>
      </c>
      <c r="E79352" s="14">
        <v>700</v>
      </c>
      <c r="F79352" s="14">
        <v>685.8599999999999</v>
      </c>
      <c r="G79352" t="s">
        <v>53262</v>
      </c>
      <c r="H79352" t="s">
        <v>53317</v>
      </c>
      <c r="I79352" t="s">
        <v>11</v>
      </c>
      <c r="J79352" t="s">
        <v>53323</v>
      </c>
      <c r="K79352" t="s">
        <v>53324</v>
      </c>
      <c r="L79352" t="s">
        <v>53325</v>
      </c>
      <c r="M79352" t="s">
        <v>53314</v>
      </c>
      <c r="N79352" t="s">
        <v>25</v>
      </c>
      <c r="O79352" t="s">
        <v>23</v>
      </c>
      <c r="P79352" t="s">
        <v>53405</v>
      </c>
    </row>
    <row r="79353" spans="1:16" x14ac:dyDescent="0.35">
      <c r="A79353" t="s">
        <v>2336</v>
      </c>
      <c r="B79353" s="4">
        <v>44532</v>
      </c>
      <c r="C79353" s="14">
        <v>2.7</v>
      </c>
      <c r="D79353">
        <v>300</v>
      </c>
      <c r="E79353" s="14">
        <v>4050</v>
      </c>
      <c r="F79353" s="14">
        <v>3776.22</v>
      </c>
      <c r="G79353" t="s">
        <v>53262</v>
      </c>
      <c r="H79353" t="s">
        <v>53317</v>
      </c>
      <c r="I79353" t="s">
        <v>11</v>
      </c>
      <c r="J79353" t="s">
        <v>53323</v>
      </c>
      <c r="K79353" t="s">
        <v>53324</v>
      </c>
      <c r="L79353" t="s">
        <v>53325</v>
      </c>
      <c r="M79353" t="s">
        <v>53314</v>
      </c>
      <c r="N79353" t="s">
        <v>25</v>
      </c>
      <c r="O79353" t="s">
        <v>23</v>
      </c>
      <c r="P79353" t="s">
        <v>53410</v>
      </c>
    </row>
    <row r="79354" spans="1:16" x14ac:dyDescent="0.35">
      <c r="A79354" t="s">
        <v>2337</v>
      </c>
      <c r="B79354" s="4">
        <v>44532</v>
      </c>
      <c r="C79354" s="14">
        <v>0.5</v>
      </c>
      <c r="D79354">
        <v>250</v>
      </c>
      <c r="E79354" s="14">
        <v>3000</v>
      </c>
      <c r="F79354" s="14">
        <v>3787.5</v>
      </c>
      <c r="G79354" t="s">
        <v>53262</v>
      </c>
      <c r="H79354" t="s">
        <v>53317</v>
      </c>
      <c r="I79354" t="s">
        <v>11</v>
      </c>
      <c r="J79354" t="s">
        <v>53323</v>
      </c>
      <c r="K79354" t="s">
        <v>53324</v>
      </c>
      <c r="L79354" t="s">
        <v>53325</v>
      </c>
      <c r="M79354" t="s">
        <v>53314</v>
      </c>
      <c r="N79354" t="s">
        <v>25</v>
      </c>
      <c r="O79354" t="s">
        <v>27</v>
      </c>
      <c r="P79354" t="s">
        <v>53407</v>
      </c>
    </row>
    <row r="79355" spans="1:16" x14ac:dyDescent="0.35">
      <c r="A79355" t="s">
        <v>2347</v>
      </c>
      <c r="B79355" s="4">
        <v>44532</v>
      </c>
      <c r="C79355" s="14">
        <v>7.92</v>
      </c>
      <c r="D79355">
        <v>100</v>
      </c>
      <c r="E79355" s="14">
        <v>1500</v>
      </c>
      <c r="F79355" s="14">
        <v>944.64</v>
      </c>
      <c r="G79355" t="s">
        <v>53252</v>
      </c>
      <c r="H79355" t="s">
        <v>53183</v>
      </c>
      <c r="I79355" t="s">
        <v>8</v>
      </c>
      <c r="J79355" t="s">
        <v>53182</v>
      </c>
      <c r="K79355" t="s">
        <v>53327</v>
      </c>
      <c r="L79355" t="s">
        <v>53373</v>
      </c>
      <c r="M79355" t="s">
        <v>53314</v>
      </c>
      <c r="N79355" t="s">
        <v>25</v>
      </c>
      <c r="O79355" t="s">
        <v>22</v>
      </c>
      <c r="P79355" t="s">
        <v>53403</v>
      </c>
    </row>
    <row r="79356" spans="1:16" x14ac:dyDescent="0.35">
      <c r="A79356" t="s">
        <v>2404</v>
      </c>
      <c r="B79356" s="4">
        <v>44532</v>
      </c>
      <c r="C79356" s="14">
        <v>7.92</v>
      </c>
      <c r="D79356">
        <v>50</v>
      </c>
      <c r="E79356" s="14">
        <v>750</v>
      </c>
      <c r="F79356" s="14">
        <v>1412.7749999999999</v>
      </c>
      <c r="G79356" t="s">
        <v>53265</v>
      </c>
      <c r="H79356" t="s">
        <v>53317</v>
      </c>
      <c r="I79356" t="s">
        <v>17</v>
      </c>
      <c r="J79356" t="s">
        <v>53323</v>
      </c>
      <c r="K79356" t="s">
        <v>53338</v>
      </c>
      <c r="L79356" t="s">
        <v>53385</v>
      </c>
      <c r="M79356" t="s">
        <v>53314</v>
      </c>
      <c r="N79356" t="s">
        <v>25</v>
      </c>
      <c r="O79356" t="s">
        <v>22</v>
      </c>
      <c r="P79356" t="s">
        <v>53403</v>
      </c>
    </row>
    <row r="79357" spans="1:16" x14ac:dyDescent="0.35">
      <c r="A79357" t="s">
        <v>2386</v>
      </c>
      <c r="B79357" s="4">
        <v>44532</v>
      </c>
      <c r="C79357" s="14">
        <v>4.8</v>
      </c>
      <c r="D79357">
        <v>250</v>
      </c>
      <c r="E79357" s="14">
        <v>2750</v>
      </c>
      <c r="F79357" s="14">
        <v>5183.75</v>
      </c>
      <c r="G79357" t="s">
        <v>53265</v>
      </c>
      <c r="H79357" t="s">
        <v>53317</v>
      </c>
      <c r="I79357" t="s">
        <v>17</v>
      </c>
      <c r="J79357" t="s">
        <v>53323</v>
      </c>
      <c r="K79357" t="s">
        <v>53338</v>
      </c>
      <c r="L79357" t="s">
        <v>53385</v>
      </c>
      <c r="M79357" t="s">
        <v>53314</v>
      </c>
      <c r="N79357" t="s">
        <v>25</v>
      </c>
      <c r="O79357" t="s">
        <v>22</v>
      </c>
      <c r="P79357" t="s">
        <v>53404</v>
      </c>
    </row>
    <row r="79358" spans="1:16" x14ac:dyDescent="0.35">
      <c r="A79358" t="s">
        <v>2372</v>
      </c>
      <c r="B79358" s="4">
        <v>44532</v>
      </c>
      <c r="C79358" s="14">
        <v>2</v>
      </c>
      <c r="D79358">
        <v>200</v>
      </c>
      <c r="E79358" s="14">
        <v>1400</v>
      </c>
      <c r="F79358" s="14">
        <v>1134.98</v>
      </c>
      <c r="G79358" t="s">
        <v>53265</v>
      </c>
      <c r="H79358" t="s">
        <v>53317</v>
      </c>
      <c r="I79358" t="s">
        <v>17</v>
      </c>
      <c r="J79358" t="s">
        <v>53323</v>
      </c>
      <c r="K79358" t="s">
        <v>53338</v>
      </c>
      <c r="L79358" t="s">
        <v>53385</v>
      </c>
      <c r="M79358" t="s">
        <v>53314</v>
      </c>
      <c r="N79358" t="s">
        <v>25</v>
      </c>
      <c r="O79358" t="s">
        <v>23</v>
      </c>
      <c r="P79358" t="s">
        <v>53405</v>
      </c>
    </row>
    <row r="79359" spans="1:16" x14ac:dyDescent="0.35">
      <c r="A79359" t="s">
        <v>2364</v>
      </c>
      <c r="B79359" s="4">
        <v>44532</v>
      </c>
      <c r="C79359" s="14">
        <v>2.7</v>
      </c>
      <c r="D79359">
        <v>100</v>
      </c>
      <c r="E79359" s="14">
        <v>1350</v>
      </c>
      <c r="F79359" s="14">
        <v>2093.04</v>
      </c>
      <c r="G79359" t="s">
        <v>53265</v>
      </c>
      <c r="H79359" t="s">
        <v>53317</v>
      </c>
      <c r="I79359" t="s">
        <v>17</v>
      </c>
      <c r="J79359" t="s">
        <v>53323</v>
      </c>
      <c r="K79359" t="s">
        <v>53338</v>
      </c>
      <c r="L79359" t="s">
        <v>53385</v>
      </c>
      <c r="M79359" t="s">
        <v>53314</v>
      </c>
      <c r="N79359" t="s">
        <v>25</v>
      </c>
      <c r="O79359" t="s">
        <v>23</v>
      </c>
      <c r="P79359" t="s">
        <v>53406</v>
      </c>
    </row>
    <row r="79360" spans="1:16" x14ac:dyDescent="0.35">
      <c r="A79360" t="s">
        <v>2372</v>
      </c>
      <c r="B79360" s="4">
        <v>44532</v>
      </c>
      <c r="C79360" s="14">
        <v>0.5</v>
      </c>
      <c r="D79360">
        <v>100</v>
      </c>
      <c r="E79360" s="14">
        <v>1200</v>
      </c>
      <c r="F79360" s="14">
        <v>1926</v>
      </c>
      <c r="G79360" t="s">
        <v>53265</v>
      </c>
      <c r="H79360" t="s">
        <v>53317</v>
      </c>
      <c r="I79360" t="s">
        <v>17</v>
      </c>
      <c r="J79360" t="s">
        <v>53323</v>
      </c>
      <c r="K79360" t="s">
        <v>53338</v>
      </c>
      <c r="L79360" t="s">
        <v>53385</v>
      </c>
      <c r="M79360" t="s">
        <v>53314</v>
      </c>
      <c r="N79360" t="s">
        <v>25</v>
      </c>
      <c r="O79360" t="s">
        <v>27</v>
      </c>
      <c r="P79360" t="s">
        <v>53407</v>
      </c>
    </row>
    <row r="79361" spans="1:16" x14ac:dyDescent="0.35">
      <c r="A79361" t="s">
        <v>2376</v>
      </c>
      <c r="B79361" s="4">
        <v>44532</v>
      </c>
      <c r="C79361" s="14">
        <v>7.92</v>
      </c>
      <c r="D79361">
        <v>250</v>
      </c>
      <c r="E79361" s="14">
        <v>3750</v>
      </c>
      <c r="F79361" s="14">
        <v>3418.5</v>
      </c>
      <c r="G79361" t="s">
        <v>53266</v>
      </c>
      <c r="H79361" t="s">
        <v>53183</v>
      </c>
      <c r="I79361" t="s">
        <v>6</v>
      </c>
      <c r="J79361" t="s">
        <v>53181</v>
      </c>
      <c r="K79361" t="s">
        <v>53321</v>
      </c>
      <c r="L79361" t="s">
        <v>53322</v>
      </c>
      <c r="M79361" t="s">
        <v>53314</v>
      </c>
      <c r="N79361" t="s">
        <v>25</v>
      </c>
      <c r="O79361" t="s">
        <v>22</v>
      </c>
      <c r="P79361" t="s">
        <v>53403</v>
      </c>
    </row>
    <row r="79362" spans="1:16" x14ac:dyDescent="0.35">
      <c r="A79362" t="s">
        <v>2384</v>
      </c>
      <c r="B79362" s="4">
        <v>44532</v>
      </c>
      <c r="C79362" s="14">
        <v>4.8</v>
      </c>
      <c r="D79362">
        <v>100</v>
      </c>
      <c r="E79362" s="14">
        <v>1100</v>
      </c>
      <c r="F79362" s="14">
        <v>2137.2999999999997</v>
      </c>
      <c r="G79362" t="s">
        <v>53266</v>
      </c>
      <c r="H79362" t="s">
        <v>53183</v>
      </c>
      <c r="I79362" t="s">
        <v>6</v>
      </c>
      <c r="J79362" t="s">
        <v>53181</v>
      </c>
      <c r="K79362" t="s">
        <v>53321</v>
      </c>
      <c r="L79362" t="s">
        <v>53322</v>
      </c>
      <c r="M79362" t="s">
        <v>53314</v>
      </c>
      <c r="N79362" t="s">
        <v>25</v>
      </c>
      <c r="O79362" t="s">
        <v>22</v>
      </c>
      <c r="P79362" t="s">
        <v>53404</v>
      </c>
    </row>
    <row r="79363" spans="1:16" x14ac:dyDescent="0.35">
      <c r="A79363" t="s">
        <v>2400</v>
      </c>
      <c r="B79363" s="4">
        <v>44532</v>
      </c>
      <c r="C79363" s="14">
        <v>2</v>
      </c>
      <c r="D79363">
        <v>100</v>
      </c>
      <c r="E79363" s="14">
        <v>700</v>
      </c>
      <c r="F79363" s="14">
        <v>1341.3400000000001</v>
      </c>
      <c r="G79363" t="s">
        <v>53267</v>
      </c>
      <c r="H79363" t="s">
        <v>53183</v>
      </c>
      <c r="I79363" t="s">
        <v>7</v>
      </c>
      <c r="J79363" t="s">
        <v>53181</v>
      </c>
      <c r="K79363" t="s">
        <v>53358</v>
      </c>
      <c r="L79363" t="s">
        <v>53371</v>
      </c>
      <c r="M79363" t="s">
        <v>53314</v>
      </c>
      <c r="N79363" t="s">
        <v>25</v>
      </c>
      <c r="O79363" t="s">
        <v>23</v>
      </c>
      <c r="P79363" t="s">
        <v>53405</v>
      </c>
    </row>
    <row r="79364" spans="1:16" x14ac:dyDescent="0.35">
      <c r="A79364" t="s">
        <v>2392</v>
      </c>
      <c r="B79364" s="4">
        <v>44532</v>
      </c>
      <c r="C79364" s="14">
        <v>7.92</v>
      </c>
      <c r="D79364">
        <v>100</v>
      </c>
      <c r="E79364" s="14">
        <v>1500</v>
      </c>
      <c r="F79364" s="14">
        <v>2067.8999999999996</v>
      </c>
      <c r="G79364" t="s">
        <v>53281</v>
      </c>
      <c r="H79364" t="s">
        <v>53317</v>
      </c>
      <c r="I79364" t="s">
        <v>9</v>
      </c>
      <c r="J79364" t="s">
        <v>53318</v>
      </c>
      <c r="K79364" t="s">
        <v>53319</v>
      </c>
      <c r="L79364" t="s">
        <v>53381</v>
      </c>
      <c r="M79364" t="s">
        <v>53314</v>
      </c>
      <c r="N79364" t="s">
        <v>25</v>
      </c>
      <c r="O79364" t="s">
        <v>22</v>
      </c>
      <c r="P79364" t="s">
        <v>53403</v>
      </c>
    </row>
    <row r="79365" spans="1:16" x14ac:dyDescent="0.35">
      <c r="A79365" t="s">
        <v>2392</v>
      </c>
      <c r="B79365" s="4">
        <v>44532</v>
      </c>
      <c r="C79365" s="14">
        <v>4.8</v>
      </c>
      <c r="D79365">
        <v>100</v>
      </c>
      <c r="E79365" s="14">
        <v>1100</v>
      </c>
      <c r="F79365" s="14">
        <v>994.62000000000012</v>
      </c>
      <c r="G79365" t="s">
        <v>53281</v>
      </c>
      <c r="H79365" t="s">
        <v>53317</v>
      </c>
      <c r="I79365" t="s">
        <v>9</v>
      </c>
      <c r="J79365" t="s">
        <v>53318</v>
      </c>
      <c r="K79365" t="s">
        <v>53319</v>
      </c>
      <c r="L79365" t="s">
        <v>53381</v>
      </c>
      <c r="M79365" t="s">
        <v>53314</v>
      </c>
      <c r="N79365" t="s">
        <v>25</v>
      </c>
      <c r="O79365" t="s">
        <v>22</v>
      </c>
      <c r="P79365" t="s">
        <v>53404</v>
      </c>
    </row>
    <row r="79366" spans="1:16" x14ac:dyDescent="0.35">
      <c r="A79366" t="s">
        <v>2392</v>
      </c>
      <c r="B79366" s="4">
        <v>44532</v>
      </c>
      <c r="C79366" s="14">
        <v>2</v>
      </c>
      <c r="D79366">
        <v>50</v>
      </c>
      <c r="E79366" s="14">
        <v>350</v>
      </c>
      <c r="F79366" s="14">
        <v>307.93</v>
      </c>
      <c r="G79366" t="s">
        <v>53281</v>
      </c>
      <c r="H79366" t="s">
        <v>53317</v>
      </c>
      <c r="I79366" t="s">
        <v>9</v>
      </c>
      <c r="J79366" t="s">
        <v>53318</v>
      </c>
      <c r="K79366" t="s">
        <v>53319</v>
      </c>
      <c r="L79366" t="s">
        <v>53381</v>
      </c>
      <c r="M79366" t="s">
        <v>53314</v>
      </c>
      <c r="N79366" t="s">
        <v>25</v>
      </c>
      <c r="O79366" t="s">
        <v>23</v>
      </c>
      <c r="P79366" t="s">
        <v>53405</v>
      </c>
    </row>
    <row r="79367" spans="1:16" x14ac:dyDescent="0.35">
      <c r="A79367" t="s">
        <v>2412</v>
      </c>
      <c r="B79367" s="4">
        <v>44532</v>
      </c>
      <c r="C79367" s="14">
        <v>7.92</v>
      </c>
      <c r="D79367">
        <v>200</v>
      </c>
      <c r="E79367" s="14">
        <v>3000</v>
      </c>
      <c r="F79367" s="14">
        <v>4704</v>
      </c>
      <c r="G79367" t="s">
        <v>53276</v>
      </c>
      <c r="H79367" t="s">
        <v>53317</v>
      </c>
      <c r="I79367" t="s">
        <v>9</v>
      </c>
      <c r="J79367" t="s">
        <v>53318</v>
      </c>
      <c r="K79367" t="s">
        <v>53319</v>
      </c>
      <c r="L79367" t="s">
        <v>53387</v>
      </c>
      <c r="M79367" t="s">
        <v>53314</v>
      </c>
      <c r="N79367" t="s">
        <v>25</v>
      </c>
      <c r="O79367" t="s">
        <v>22</v>
      </c>
      <c r="P79367" t="s">
        <v>53403</v>
      </c>
    </row>
    <row r="79368" spans="1:16" x14ac:dyDescent="0.35">
      <c r="A79368" t="s">
        <v>2377</v>
      </c>
      <c r="B79368" s="4">
        <v>44532</v>
      </c>
      <c r="C79368" s="14">
        <v>2</v>
      </c>
      <c r="D79368">
        <v>100</v>
      </c>
      <c r="E79368" s="14">
        <v>700</v>
      </c>
      <c r="F79368" s="14">
        <v>1028.1600000000003</v>
      </c>
      <c r="G79368" t="s">
        <v>53274</v>
      </c>
      <c r="H79368" t="s">
        <v>53183</v>
      </c>
      <c r="I79368" t="s">
        <v>8</v>
      </c>
      <c r="J79368" t="s">
        <v>53182</v>
      </c>
      <c r="K79368" t="s">
        <v>53327</v>
      </c>
      <c r="L79368" t="s">
        <v>53366</v>
      </c>
      <c r="M79368" t="s">
        <v>53314</v>
      </c>
      <c r="N79368" t="s">
        <v>25</v>
      </c>
      <c r="O79368" t="s">
        <v>23</v>
      </c>
      <c r="P79368" t="s">
        <v>53405</v>
      </c>
    </row>
    <row r="79369" spans="1:16" x14ac:dyDescent="0.35">
      <c r="A79369" t="s">
        <v>2377</v>
      </c>
      <c r="B79369" s="4">
        <v>44532</v>
      </c>
      <c r="C79369" s="14">
        <v>2.7</v>
      </c>
      <c r="D79369">
        <v>100</v>
      </c>
      <c r="E79369" s="14">
        <v>1350</v>
      </c>
      <c r="F79369" s="14">
        <v>1551.096</v>
      </c>
      <c r="G79369" t="s">
        <v>53274</v>
      </c>
      <c r="H79369" t="s">
        <v>53183</v>
      </c>
      <c r="I79369" t="s">
        <v>8</v>
      </c>
      <c r="J79369" t="s">
        <v>53182</v>
      </c>
      <c r="K79369" t="s">
        <v>53327</v>
      </c>
      <c r="L79369" t="s">
        <v>53366</v>
      </c>
      <c r="M79369" t="s">
        <v>53314</v>
      </c>
      <c r="N79369" t="s">
        <v>25</v>
      </c>
      <c r="O79369" t="s">
        <v>23</v>
      </c>
      <c r="P79369" t="s">
        <v>53406</v>
      </c>
    </row>
    <row r="79370" spans="1:16" x14ac:dyDescent="0.35">
      <c r="A79370" t="s">
        <v>2406</v>
      </c>
      <c r="B79370" s="4">
        <v>44532</v>
      </c>
      <c r="C79370" s="14">
        <v>4.8</v>
      </c>
      <c r="D79370">
        <v>150</v>
      </c>
      <c r="E79370" s="14">
        <v>1650</v>
      </c>
      <c r="F79370" s="14">
        <v>2623.1039999999998</v>
      </c>
      <c r="G79370" t="s">
        <v>53295</v>
      </c>
      <c r="H79370" t="s">
        <v>53183</v>
      </c>
      <c r="I79370" t="s">
        <v>8</v>
      </c>
      <c r="J79370" t="s">
        <v>53182</v>
      </c>
      <c r="K79370" t="s">
        <v>53327</v>
      </c>
      <c r="L79370" t="s">
        <v>53395</v>
      </c>
      <c r="M79370" t="s">
        <v>53314</v>
      </c>
      <c r="N79370" t="s">
        <v>25</v>
      </c>
      <c r="O79370" t="s">
        <v>22</v>
      </c>
      <c r="P79370" t="s">
        <v>53404</v>
      </c>
    </row>
    <row r="79371" spans="1:16" x14ac:dyDescent="0.35">
      <c r="A79371" t="s">
        <v>2405</v>
      </c>
      <c r="B79371" s="4">
        <v>44532</v>
      </c>
      <c r="C79371" s="14">
        <v>7.92</v>
      </c>
      <c r="D79371">
        <v>50</v>
      </c>
      <c r="E79371" s="14">
        <v>750</v>
      </c>
      <c r="F79371" s="14">
        <v>1323</v>
      </c>
      <c r="G79371" t="s">
        <v>53311</v>
      </c>
      <c r="H79371" t="s">
        <v>53317</v>
      </c>
      <c r="I79371" t="s">
        <v>11</v>
      </c>
      <c r="J79371" t="s">
        <v>53323</v>
      </c>
      <c r="K79371" t="s">
        <v>53324</v>
      </c>
      <c r="L79371" t="s">
        <v>53399</v>
      </c>
      <c r="M79371" t="s">
        <v>53316</v>
      </c>
      <c r="N79371" t="s">
        <v>25</v>
      </c>
      <c r="O79371" t="s">
        <v>22</v>
      </c>
      <c r="P79371" t="s">
        <v>53403</v>
      </c>
    </row>
    <row r="79372" spans="1:16" x14ac:dyDescent="0.35">
      <c r="A79372" t="s">
        <v>2381</v>
      </c>
      <c r="B79372" s="4">
        <v>44532</v>
      </c>
      <c r="C79372" s="14">
        <v>4.8</v>
      </c>
      <c r="D79372">
        <v>100</v>
      </c>
      <c r="E79372" s="14">
        <v>1100</v>
      </c>
      <c r="F79372" s="14">
        <v>1367.5200000000002</v>
      </c>
      <c r="G79372" t="s">
        <v>53311</v>
      </c>
      <c r="H79372" t="s">
        <v>53317</v>
      </c>
      <c r="I79372" t="s">
        <v>11</v>
      </c>
      <c r="J79372" t="s">
        <v>53323</v>
      </c>
      <c r="K79372" t="s">
        <v>53324</v>
      </c>
      <c r="L79372" t="s">
        <v>53399</v>
      </c>
      <c r="M79372" t="s">
        <v>53316</v>
      </c>
      <c r="N79372" t="s">
        <v>25</v>
      </c>
      <c r="O79372" t="s">
        <v>22</v>
      </c>
      <c r="P79372" t="s">
        <v>53404</v>
      </c>
    </row>
    <row r="79373" spans="1:16" x14ac:dyDescent="0.35">
      <c r="A79373" t="s">
        <v>2260</v>
      </c>
      <c r="B79373" s="4">
        <v>44533</v>
      </c>
      <c r="C79373" s="14">
        <v>2</v>
      </c>
      <c r="D79373">
        <v>100</v>
      </c>
      <c r="E79373" s="14">
        <v>700</v>
      </c>
      <c r="F79373" s="14">
        <v>489.99999999999994</v>
      </c>
      <c r="G79373" t="s">
        <v>53262</v>
      </c>
      <c r="H79373" t="s">
        <v>53317</v>
      </c>
      <c r="I79373" t="s">
        <v>11</v>
      </c>
      <c r="J79373" t="s">
        <v>53323</v>
      </c>
      <c r="K79373" t="s">
        <v>53324</v>
      </c>
      <c r="L79373" t="s">
        <v>53325</v>
      </c>
      <c r="M79373" t="s">
        <v>53314</v>
      </c>
      <c r="N79373" t="s">
        <v>25</v>
      </c>
      <c r="O79373" t="s">
        <v>23</v>
      </c>
      <c r="P79373" t="s">
        <v>53405</v>
      </c>
    </row>
    <row r="79374" spans="1:16" x14ac:dyDescent="0.35">
      <c r="A79374" t="s">
        <v>2261</v>
      </c>
      <c r="B79374" s="4">
        <v>44533</v>
      </c>
      <c r="C79374" s="14">
        <v>2.7</v>
      </c>
      <c r="D79374">
        <v>500</v>
      </c>
      <c r="E79374" s="14">
        <v>6750</v>
      </c>
      <c r="F79374" s="14">
        <v>6118.2</v>
      </c>
      <c r="G79374" t="s">
        <v>53262</v>
      </c>
      <c r="H79374" t="s">
        <v>53317</v>
      </c>
      <c r="I79374" t="s">
        <v>11</v>
      </c>
      <c r="J79374" t="s">
        <v>53323</v>
      </c>
      <c r="K79374" t="s">
        <v>53324</v>
      </c>
      <c r="L79374" t="s">
        <v>53325</v>
      </c>
      <c r="M79374" t="s">
        <v>53314</v>
      </c>
      <c r="N79374" t="s">
        <v>25</v>
      </c>
      <c r="O79374" t="s">
        <v>23</v>
      </c>
      <c r="P79374" t="s">
        <v>53410</v>
      </c>
    </row>
    <row r="79375" spans="1:16" x14ac:dyDescent="0.35">
      <c r="A79375" t="s">
        <v>2259</v>
      </c>
      <c r="B79375" s="4">
        <v>44533</v>
      </c>
      <c r="C79375" s="14">
        <v>0.5</v>
      </c>
      <c r="D79375">
        <v>250</v>
      </c>
      <c r="E79375" s="14">
        <v>3000</v>
      </c>
      <c r="F79375" s="14">
        <v>4363.2</v>
      </c>
      <c r="G79375" t="s">
        <v>53262</v>
      </c>
      <c r="H79375" t="s">
        <v>53317</v>
      </c>
      <c r="I79375" t="s">
        <v>11</v>
      </c>
      <c r="J79375" t="s">
        <v>53323</v>
      </c>
      <c r="K79375" t="s">
        <v>53324</v>
      </c>
      <c r="L79375" t="s">
        <v>53325</v>
      </c>
      <c r="M79375" t="s">
        <v>53314</v>
      </c>
      <c r="N79375" t="s">
        <v>25</v>
      </c>
      <c r="O79375" t="s">
        <v>27</v>
      </c>
      <c r="P79375" t="s">
        <v>53407</v>
      </c>
    </row>
    <row r="79376" spans="1:16" x14ac:dyDescent="0.35">
      <c r="A79376" t="s">
        <v>2272</v>
      </c>
      <c r="B79376" s="4">
        <v>44533</v>
      </c>
      <c r="C79376" s="14">
        <v>7.92</v>
      </c>
      <c r="D79376">
        <v>100</v>
      </c>
      <c r="E79376" s="14">
        <v>1500</v>
      </c>
      <c r="F79376" s="14">
        <v>784.32</v>
      </c>
      <c r="G79376" t="s">
        <v>53252</v>
      </c>
      <c r="H79376" t="s">
        <v>53183</v>
      </c>
      <c r="I79376" t="s">
        <v>8</v>
      </c>
      <c r="J79376" t="s">
        <v>53182</v>
      </c>
      <c r="K79376" t="s">
        <v>53327</v>
      </c>
      <c r="L79376" t="s">
        <v>53373</v>
      </c>
      <c r="M79376" t="s">
        <v>53314</v>
      </c>
      <c r="N79376" t="s">
        <v>25</v>
      </c>
      <c r="O79376" t="s">
        <v>22</v>
      </c>
      <c r="P79376" t="s">
        <v>53403</v>
      </c>
    </row>
    <row r="79377" spans="1:16" x14ac:dyDescent="0.35">
      <c r="A79377" t="s">
        <v>2311</v>
      </c>
      <c r="B79377" s="4">
        <v>44533</v>
      </c>
      <c r="C79377" s="14">
        <v>7.92</v>
      </c>
      <c r="D79377">
        <v>100</v>
      </c>
      <c r="E79377" s="14">
        <v>1500</v>
      </c>
      <c r="F79377" s="14">
        <v>2454.3000000000002</v>
      </c>
      <c r="G79377" t="s">
        <v>53265</v>
      </c>
      <c r="H79377" t="s">
        <v>53317</v>
      </c>
      <c r="I79377" t="s">
        <v>17</v>
      </c>
      <c r="J79377" t="s">
        <v>53323</v>
      </c>
      <c r="K79377" t="s">
        <v>53338</v>
      </c>
      <c r="L79377" t="s">
        <v>53385</v>
      </c>
      <c r="M79377" t="s">
        <v>53314</v>
      </c>
      <c r="N79377" t="s">
        <v>25</v>
      </c>
      <c r="O79377" t="s">
        <v>22</v>
      </c>
      <c r="P79377" t="s">
        <v>53403</v>
      </c>
    </row>
    <row r="79378" spans="1:16" x14ac:dyDescent="0.35">
      <c r="A79378" t="s">
        <v>2302</v>
      </c>
      <c r="B79378" s="4">
        <v>44533</v>
      </c>
      <c r="C79378" s="14">
        <v>4.8</v>
      </c>
      <c r="D79378">
        <v>200</v>
      </c>
      <c r="E79378" s="14">
        <v>2200</v>
      </c>
      <c r="F79378" s="14">
        <v>3802.4799999999996</v>
      </c>
      <c r="G79378" t="s">
        <v>53265</v>
      </c>
      <c r="H79378" t="s">
        <v>53317</v>
      </c>
      <c r="I79378" t="s">
        <v>17</v>
      </c>
      <c r="J79378" t="s">
        <v>53323</v>
      </c>
      <c r="K79378" t="s">
        <v>53338</v>
      </c>
      <c r="L79378" t="s">
        <v>53385</v>
      </c>
      <c r="M79378" t="s">
        <v>53314</v>
      </c>
      <c r="N79378" t="s">
        <v>25</v>
      </c>
      <c r="O79378" t="s">
        <v>22</v>
      </c>
      <c r="P79378" t="s">
        <v>53404</v>
      </c>
    </row>
    <row r="79379" spans="1:16" x14ac:dyDescent="0.35">
      <c r="A79379" t="s">
        <v>2288</v>
      </c>
      <c r="B79379" s="4">
        <v>44533</v>
      </c>
      <c r="C79379" s="14">
        <v>2</v>
      </c>
      <c r="D79379">
        <v>100</v>
      </c>
      <c r="E79379" s="14">
        <v>700</v>
      </c>
      <c r="F79379" s="14">
        <v>917.69999999999982</v>
      </c>
      <c r="G79379" t="s">
        <v>53265</v>
      </c>
      <c r="H79379" t="s">
        <v>53317</v>
      </c>
      <c r="I79379" t="s">
        <v>17</v>
      </c>
      <c r="J79379" t="s">
        <v>53323</v>
      </c>
      <c r="K79379" t="s">
        <v>53338</v>
      </c>
      <c r="L79379" t="s">
        <v>53385</v>
      </c>
      <c r="M79379" t="s">
        <v>53314</v>
      </c>
      <c r="N79379" t="s">
        <v>25</v>
      </c>
      <c r="O79379" t="s">
        <v>23</v>
      </c>
      <c r="P79379" t="s">
        <v>53405</v>
      </c>
    </row>
    <row r="79380" spans="1:16" x14ac:dyDescent="0.35">
      <c r="A79380" t="s">
        <v>2288</v>
      </c>
      <c r="B79380" s="4">
        <v>44533</v>
      </c>
      <c r="C79380" s="14">
        <v>2.7</v>
      </c>
      <c r="D79380">
        <v>100</v>
      </c>
      <c r="E79380" s="14">
        <v>1350</v>
      </c>
      <c r="F79380" s="14">
        <v>1293.9750000000001</v>
      </c>
      <c r="G79380" t="s">
        <v>53265</v>
      </c>
      <c r="H79380" t="s">
        <v>53317</v>
      </c>
      <c r="I79380" t="s">
        <v>17</v>
      </c>
      <c r="J79380" t="s">
        <v>53323</v>
      </c>
      <c r="K79380" t="s">
        <v>53338</v>
      </c>
      <c r="L79380" t="s">
        <v>53385</v>
      </c>
      <c r="M79380" t="s">
        <v>53314</v>
      </c>
      <c r="N79380" t="s">
        <v>25</v>
      </c>
      <c r="O79380" t="s">
        <v>23</v>
      </c>
      <c r="P79380" t="s">
        <v>53406</v>
      </c>
    </row>
    <row r="79381" spans="1:16" x14ac:dyDescent="0.35">
      <c r="A79381" t="s">
        <v>2307</v>
      </c>
      <c r="B79381" s="4">
        <v>44533</v>
      </c>
      <c r="C79381" s="14">
        <v>7.92</v>
      </c>
      <c r="D79381">
        <v>250</v>
      </c>
      <c r="E79381" s="14">
        <v>3750</v>
      </c>
      <c r="F79381" s="14">
        <v>2542.4999999999995</v>
      </c>
      <c r="G79381" t="s">
        <v>53266</v>
      </c>
      <c r="H79381" t="s">
        <v>53183</v>
      </c>
      <c r="I79381" t="s">
        <v>6</v>
      </c>
      <c r="J79381" t="s">
        <v>53181</v>
      </c>
      <c r="K79381" t="s">
        <v>53321</v>
      </c>
      <c r="L79381" t="s">
        <v>53322</v>
      </c>
      <c r="M79381" t="s">
        <v>53314</v>
      </c>
      <c r="N79381" t="s">
        <v>25</v>
      </c>
      <c r="O79381" t="s">
        <v>22</v>
      </c>
      <c r="P79381" t="s">
        <v>53403</v>
      </c>
    </row>
    <row r="79382" spans="1:16" x14ac:dyDescent="0.35">
      <c r="A79382" t="s">
        <v>2307</v>
      </c>
      <c r="B79382" s="4">
        <v>44533</v>
      </c>
      <c r="C79382" s="14">
        <v>4.8</v>
      </c>
      <c r="D79382">
        <v>250</v>
      </c>
      <c r="E79382" s="14">
        <v>2750</v>
      </c>
      <c r="F79382" s="14">
        <v>2595.4499999999998</v>
      </c>
      <c r="G79382" t="s">
        <v>53266</v>
      </c>
      <c r="H79382" t="s">
        <v>53183</v>
      </c>
      <c r="I79382" t="s">
        <v>6</v>
      </c>
      <c r="J79382" t="s">
        <v>53181</v>
      </c>
      <c r="K79382" t="s">
        <v>53321</v>
      </c>
      <c r="L79382" t="s">
        <v>53322</v>
      </c>
      <c r="M79382" t="s">
        <v>53314</v>
      </c>
      <c r="N79382" t="s">
        <v>25</v>
      </c>
      <c r="O79382" t="s">
        <v>22</v>
      </c>
      <c r="P79382" t="s">
        <v>53404</v>
      </c>
    </row>
    <row r="79383" spans="1:16" x14ac:dyDescent="0.35">
      <c r="A79383" t="s">
        <v>2305</v>
      </c>
      <c r="B79383" s="4">
        <v>44533</v>
      </c>
      <c r="C79383" s="14">
        <v>15.1416</v>
      </c>
      <c r="D79383">
        <v>50</v>
      </c>
      <c r="E79383" s="14">
        <v>625</v>
      </c>
      <c r="F79383" s="14">
        <v>425.00000000000006</v>
      </c>
      <c r="G79383" t="s">
        <v>53267</v>
      </c>
      <c r="H79383" t="s">
        <v>53183</v>
      </c>
      <c r="I79383" t="s">
        <v>7</v>
      </c>
      <c r="J79383" t="s">
        <v>53181</v>
      </c>
      <c r="K79383" t="s">
        <v>53358</v>
      </c>
      <c r="L79383" t="s">
        <v>53371</v>
      </c>
      <c r="M79383" t="s">
        <v>53314</v>
      </c>
      <c r="N79383" t="s">
        <v>25</v>
      </c>
      <c r="O79383" t="s">
        <v>22</v>
      </c>
      <c r="P79383" t="s">
        <v>53402</v>
      </c>
    </row>
    <row r="79384" spans="1:16" x14ac:dyDescent="0.35">
      <c r="A79384" t="s">
        <v>2305</v>
      </c>
      <c r="B79384" s="4">
        <v>44533</v>
      </c>
      <c r="C79384" s="14">
        <v>2</v>
      </c>
      <c r="D79384">
        <v>50</v>
      </c>
      <c r="E79384" s="14">
        <v>350</v>
      </c>
      <c r="F79384" s="14">
        <v>450.8</v>
      </c>
      <c r="G79384" t="s">
        <v>53267</v>
      </c>
      <c r="H79384" t="s">
        <v>53183</v>
      </c>
      <c r="I79384" t="s">
        <v>7</v>
      </c>
      <c r="J79384" t="s">
        <v>53181</v>
      </c>
      <c r="K79384" t="s">
        <v>53358</v>
      </c>
      <c r="L79384" t="s">
        <v>53371</v>
      </c>
      <c r="M79384" t="s">
        <v>53314</v>
      </c>
      <c r="N79384" t="s">
        <v>25</v>
      </c>
      <c r="O79384" t="s">
        <v>23</v>
      </c>
      <c r="P79384" t="s">
        <v>53405</v>
      </c>
    </row>
    <row r="79385" spans="1:16" x14ac:dyDescent="0.35">
      <c r="A79385" t="s">
        <v>2298</v>
      </c>
      <c r="B79385" s="4">
        <v>44533</v>
      </c>
      <c r="C79385" s="14">
        <v>4.8</v>
      </c>
      <c r="D79385">
        <v>100</v>
      </c>
      <c r="E79385" s="14">
        <v>1100</v>
      </c>
      <c r="F79385" s="14">
        <v>1855.04</v>
      </c>
      <c r="G79385" t="s">
        <v>53281</v>
      </c>
      <c r="H79385" t="s">
        <v>53317</v>
      </c>
      <c r="I79385" t="s">
        <v>9</v>
      </c>
      <c r="J79385" t="s">
        <v>53318</v>
      </c>
      <c r="K79385" t="s">
        <v>53319</v>
      </c>
      <c r="L79385" t="s">
        <v>53381</v>
      </c>
      <c r="M79385" t="s">
        <v>53314</v>
      </c>
      <c r="N79385" t="s">
        <v>25</v>
      </c>
      <c r="O79385" t="s">
        <v>22</v>
      </c>
      <c r="P79385" t="s">
        <v>53404</v>
      </c>
    </row>
    <row r="79386" spans="1:16" x14ac:dyDescent="0.35">
      <c r="A79386">
        <v>3979</v>
      </c>
      <c r="B79386" s="4">
        <v>44533</v>
      </c>
      <c r="C79386" s="14">
        <v>7.92</v>
      </c>
      <c r="D79386">
        <v>100</v>
      </c>
      <c r="E79386" s="14">
        <v>1500</v>
      </c>
      <c r="F79386" s="14">
        <v>1173.1500000000001</v>
      </c>
      <c r="G79386" t="s">
        <v>53275</v>
      </c>
      <c r="H79386" t="s">
        <v>53317</v>
      </c>
      <c r="I79386" t="s">
        <v>17</v>
      </c>
      <c r="J79386" t="s">
        <v>53323</v>
      </c>
      <c r="K79386" t="s">
        <v>53338</v>
      </c>
      <c r="L79386" t="s">
        <v>53389</v>
      </c>
      <c r="M79386" t="s">
        <v>53314</v>
      </c>
      <c r="N79386" t="s">
        <v>25</v>
      </c>
      <c r="O79386" t="s">
        <v>22</v>
      </c>
      <c r="P79386" t="s">
        <v>53403</v>
      </c>
    </row>
    <row r="79387" spans="1:16" x14ac:dyDescent="0.35">
      <c r="A79387">
        <v>3979</v>
      </c>
      <c r="B79387" s="4">
        <v>44533</v>
      </c>
      <c r="C79387" s="14">
        <v>4.8</v>
      </c>
      <c r="D79387">
        <v>150</v>
      </c>
      <c r="E79387" s="14">
        <v>1650</v>
      </c>
      <c r="F79387" s="14">
        <v>2009.2049999999999</v>
      </c>
      <c r="G79387" t="s">
        <v>53275</v>
      </c>
      <c r="H79387" t="s">
        <v>53317</v>
      </c>
      <c r="I79387" t="s">
        <v>17</v>
      </c>
      <c r="J79387" t="s">
        <v>53323</v>
      </c>
      <c r="K79387" t="s">
        <v>53338</v>
      </c>
      <c r="L79387" t="s">
        <v>53389</v>
      </c>
      <c r="M79387" t="s">
        <v>53314</v>
      </c>
      <c r="N79387" t="s">
        <v>25</v>
      </c>
      <c r="O79387" t="s">
        <v>22</v>
      </c>
      <c r="P79387" t="s">
        <v>53404</v>
      </c>
    </row>
    <row r="79388" spans="1:16" x14ac:dyDescent="0.35">
      <c r="A79388" t="s">
        <v>2318</v>
      </c>
      <c r="B79388" s="4">
        <v>44533</v>
      </c>
      <c r="C79388" s="14">
        <v>4.8</v>
      </c>
      <c r="D79388">
        <v>700</v>
      </c>
      <c r="E79388" s="14">
        <v>7700</v>
      </c>
      <c r="F79388" s="14">
        <v>10498.95</v>
      </c>
      <c r="G79388" t="s">
        <v>53306</v>
      </c>
      <c r="H79388" t="s">
        <v>53317</v>
      </c>
      <c r="I79388" t="s">
        <v>17</v>
      </c>
      <c r="J79388" t="s">
        <v>53323</v>
      </c>
      <c r="K79388" t="s">
        <v>53338</v>
      </c>
      <c r="L79388" t="s">
        <v>53389</v>
      </c>
      <c r="M79388" t="s">
        <v>53314</v>
      </c>
      <c r="N79388" t="s">
        <v>25</v>
      </c>
      <c r="O79388" t="s">
        <v>22</v>
      </c>
      <c r="P79388" t="s">
        <v>53404</v>
      </c>
    </row>
    <row r="79389" spans="1:16" x14ac:dyDescent="0.35">
      <c r="A79389" t="s">
        <v>2189</v>
      </c>
      <c r="B79389" s="4">
        <v>44534</v>
      </c>
      <c r="C79389" s="14">
        <v>7.92</v>
      </c>
      <c r="D79389">
        <v>900</v>
      </c>
      <c r="E79389" s="14">
        <v>13500</v>
      </c>
      <c r="F79389" s="14">
        <v>19890.899999999998</v>
      </c>
      <c r="G79389" t="s">
        <v>53292</v>
      </c>
      <c r="H79389" t="s">
        <v>53317</v>
      </c>
      <c r="I79389" t="s">
        <v>11</v>
      </c>
      <c r="J79389" t="s">
        <v>53323</v>
      </c>
      <c r="K79389" t="s">
        <v>53324</v>
      </c>
      <c r="L79389" t="s">
        <v>53323</v>
      </c>
      <c r="M79389" t="s">
        <v>53314</v>
      </c>
      <c r="N79389" t="s">
        <v>25</v>
      </c>
      <c r="O79389" t="s">
        <v>22</v>
      </c>
      <c r="P79389" t="s">
        <v>53403</v>
      </c>
    </row>
    <row r="79390" spans="1:16" x14ac:dyDescent="0.35">
      <c r="A79390" t="s">
        <v>2174</v>
      </c>
      <c r="B79390" s="4">
        <v>44534</v>
      </c>
      <c r="C79390" s="14">
        <v>2</v>
      </c>
      <c r="D79390">
        <v>100</v>
      </c>
      <c r="E79390" s="14">
        <v>700</v>
      </c>
      <c r="F79390" s="14">
        <v>1106.3500000000001</v>
      </c>
      <c r="G79390" t="s">
        <v>53262</v>
      </c>
      <c r="H79390" t="s">
        <v>53317</v>
      </c>
      <c r="I79390" t="s">
        <v>11</v>
      </c>
      <c r="J79390" t="s">
        <v>53323</v>
      </c>
      <c r="K79390" t="s">
        <v>53324</v>
      </c>
      <c r="L79390" t="s">
        <v>53325</v>
      </c>
      <c r="M79390" t="s">
        <v>53314</v>
      </c>
      <c r="N79390" t="s">
        <v>25</v>
      </c>
      <c r="O79390" t="s">
        <v>23</v>
      </c>
      <c r="P79390" t="s">
        <v>53405</v>
      </c>
    </row>
    <row r="79391" spans="1:16" x14ac:dyDescent="0.35">
      <c r="A79391" t="s">
        <v>2175</v>
      </c>
      <c r="B79391" s="4">
        <v>44534</v>
      </c>
      <c r="C79391" s="14">
        <v>2.7</v>
      </c>
      <c r="D79391">
        <v>150</v>
      </c>
      <c r="E79391" s="14">
        <v>2025</v>
      </c>
      <c r="F79391" s="14">
        <v>1820.6775000000002</v>
      </c>
      <c r="G79391" t="s">
        <v>53262</v>
      </c>
      <c r="H79391" t="s">
        <v>53317</v>
      </c>
      <c r="I79391" t="s">
        <v>11</v>
      </c>
      <c r="J79391" t="s">
        <v>53323</v>
      </c>
      <c r="K79391" t="s">
        <v>53324</v>
      </c>
      <c r="L79391" t="s">
        <v>53325</v>
      </c>
      <c r="M79391" t="s">
        <v>53314</v>
      </c>
      <c r="N79391" t="s">
        <v>25</v>
      </c>
      <c r="O79391" t="s">
        <v>23</v>
      </c>
      <c r="P79391" t="s">
        <v>53410</v>
      </c>
    </row>
    <row r="79392" spans="1:16" x14ac:dyDescent="0.35">
      <c r="A79392" t="s">
        <v>2176</v>
      </c>
      <c r="B79392" s="4">
        <v>44534</v>
      </c>
      <c r="C79392" s="14">
        <v>0.5</v>
      </c>
      <c r="D79392">
        <v>150</v>
      </c>
      <c r="E79392" s="14">
        <v>1800</v>
      </c>
      <c r="F79392" s="14">
        <v>3210.2999999999997</v>
      </c>
      <c r="G79392" t="s">
        <v>53262</v>
      </c>
      <c r="H79392" t="s">
        <v>53317</v>
      </c>
      <c r="I79392" t="s">
        <v>11</v>
      </c>
      <c r="J79392" t="s">
        <v>53323</v>
      </c>
      <c r="K79392" t="s">
        <v>53324</v>
      </c>
      <c r="L79392" t="s">
        <v>53325</v>
      </c>
      <c r="M79392" t="s">
        <v>53314</v>
      </c>
      <c r="N79392" t="s">
        <v>25</v>
      </c>
      <c r="O79392" t="s">
        <v>27</v>
      </c>
      <c r="P79392" t="s">
        <v>53407</v>
      </c>
    </row>
    <row r="79393" spans="1:16" x14ac:dyDescent="0.35">
      <c r="A79393" t="s">
        <v>2187</v>
      </c>
      <c r="B79393" s="4">
        <v>44534</v>
      </c>
      <c r="C79393" s="14">
        <v>7.92</v>
      </c>
      <c r="D79393">
        <v>100</v>
      </c>
      <c r="E79393" s="14">
        <v>1500</v>
      </c>
      <c r="F79393" s="14">
        <v>1905.1200000000001</v>
      </c>
      <c r="G79393" t="s">
        <v>53252</v>
      </c>
      <c r="H79393" t="s">
        <v>53183</v>
      </c>
      <c r="I79393" t="s">
        <v>8</v>
      </c>
      <c r="J79393" t="s">
        <v>53182</v>
      </c>
      <c r="K79393" t="s">
        <v>53327</v>
      </c>
      <c r="L79393" t="s">
        <v>53373</v>
      </c>
      <c r="M79393" t="s">
        <v>53314</v>
      </c>
      <c r="N79393" t="s">
        <v>25</v>
      </c>
      <c r="O79393" t="s">
        <v>22</v>
      </c>
      <c r="P79393" t="s">
        <v>53403</v>
      </c>
    </row>
    <row r="79394" spans="1:16" x14ac:dyDescent="0.35">
      <c r="A79394" t="s">
        <v>2211</v>
      </c>
      <c r="B79394" s="4">
        <v>44534</v>
      </c>
      <c r="C79394" s="14">
        <v>4.8</v>
      </c>
      <c r="D79394">
        <v>100</v>
      </c>
      <c r="E79394" s="14">
        <v>1100</v>
      </c>
      <c r="F79394" s="14">
        <v>1675.5200000000002</v>
      </c>
      <c r="G79394" t="s">
        <v>53264</v>
      </c>
      <c r="H79394" t="s">
        <v>0</v>
      </c>
      <c r="I79394" t="s">
        <v>13</v>
      </c>
      <c r="J79394" t="s">
        <v>53178</v>
      </c>
      <c r="K79394" t="s">
        <v>53342</v>
      </c>
      <c r="L79394" t="s">
        <v>53343</v>
      </c>
      <c r="M79394" t="s">
        <v>53314</v>
      </c>
      <c r="N79394" t="s">
        <v>25</v>
      </c>
      <c r="O79394" t="s">
        <v>22</v>
      </c>
      <c r="P79394" t="s">
        <v>53404</v>
      </c>
    </row>
    <row r="79395" spans="1:16" x14ac:dyDescent="0.35">
      <c r="A79395" t="s">
        <v>2231</v>
      </c>
      <c r="B79395" s="4">
        <v>44534</v>
      </c>
      <c r="C79395" s="14">
        <v>7.92</v>
      </c>
      <c r="D79395">
        <v>250</v>
      </c>
      <c r="E79395" s="14">
        <v>3750</v>
      </c>
      <c r="F79395" s="14">
        <v>3274.5</v>
      </c>
      <c r="G79395" t="s">
        <v>53265</v>
      </c>
      <c r="H79395" t="s">
        <v>53317</v>
      </c>
      <c r="I79395" t="s">
        <v>17</v>
      </c>
      <c r="J79395" t="s">
        <v>53323</v>
      </c>
      <c r="K79395" t="s">
        <v>53338</v>
      </c>
      <c r="L79395" t="s">
        <v>53385</v>
      </c>
      <c r="M79395" t="s">
        <v>53314</v>
      </c>
      <c r="N79395" t="s">
        <v>25</v>
      </c>
      <c r="O79395" t="s">
        <v>22</v>
      </c>
      <c r="P79395" t="s">
        <v>53403</v>
      </c>
    </row>
    <row r="79396" spans="1:16" x14ac:dyDescent="0.35">
      <c r="A79396" t="s">
        <v>2217</v>
      </c>
      <c r="B79396" s="4">
        <v>44534</v>
      </c>
      <c r="C79396" s="14">
        <v>4.8</v>
      </c>
      <c r="D79396">
        <v>150</v>
      </c>
      <c r="E79396" s="14">
        <v>1650</v>
      </c>
      <c r="F79396" s="14">
        <v>813.28500000000008</v>
      </c>
      <c r="G79396" t="s">
        <v>53265</v>
      </c>
      <c r="H79396" t="s">
        <v>53317</v>
      </c>
      <c r="I79396" t="s">
        <v>17</v>
      </c>
      <c r="J79396" t="s">
        <v>53323</v>
      </c>
      <c r="K79396" t="s">
        <v>53338</v>
      </c>
      <c r="L79396" t="s">
        <v>53385</v>
      </c>
      <c r="M79396" t="s">
        <v>53314</v>
      </c>
      <c r="N79396" t="s">
        <v>25</v>
      </c>
      <c r="O79396" t="s">
        <v>22</v>
      </c>
      <c r="P79396" t="s">
        <v>53404</v>
      </c>
    </row>
    <row r="79397" spans="1:16" x14ac:dyDescent="0.35">
      <c r="A79397" t="s">
        <v>2230</v>
      </c>
      <c r="B79397" s="4">
        <v>44534</v>
      </c>
      <c r="C79397" s="14">
        <v>2</v>
      </c>
      <c r="D79397">
        <v>50</v>
      </c>
      <c r="E79397" s="14">
        <v>350</v>
      </c>
      <c r="F79397" s="14">
        <v>432.25</v>
      </c>
      <c r="G79397" t="s">
        <v>53265</v>
      </c>
      <c r="H79397" t="s">
        <v>53317</v>
      </c>
      <c r="I79397" t="s">
        <v>17</v>
      </c>
      <c r="J79397" t="s">
        <v>53323</v>
      </c>
      <c r="K79397" t="s">
        <v>53338</v>
      </c>
      <c r="L79397" t="s">
        <v>53385</v>
      </c>
      <c r="M79397" t="s">
        <v>53314</v>
      </c>
      <c r="N79397" t="s">
        <v>25</v>
      </c>
      <c r="O79397" t="s">
        <v>23</v>
      </c>
      <c r="P79397" t="s">
        <v>53405</v>
      </c>
    </row>
    <row r="79398" spans="1:16" x14ac:dyDescent="0.35">
      <c r="A79398" t="s">
        <v>2248</v>
      </c>
      <c r="B79398" s="4">
        <v>44534</v>
      </c>
      <c r="C79398" s="14">
        <v>2.7</v>
      </c>
      <c r="D79398">
        <v>100</v>
      </c>
      <c r="E79398" s="14">
        <v>1350</v>
      </c>
      <c r="F79398" s="14">
        <v>1443.8249999999998</v>
      </c>
      <c r="G79398" t="s">
        <v>53265</v>
      </c>
      <c r="H79398" t="s">
        <v>53317</v>
      </c>
      <c r="I79398" t="s">
        <v>17</v>
      </c>
      <c r="J79398" t="s">
        <v>53323</v>
      </c>
      <c r="K79398" t="s">
        <v>53338</v>
      </c>
      <c r="L79398" t="s">
        <v>53385</v>
      </c>
      <c r="M79398" t="s">
        <v>53314</v>
      </c>
      <c r="N79398" t="s">
        <v>25</v>
      </c>
      <c r="O79398" t="s">
        <v>23</v>
      </c>
      <c r="P79398" t="s">
        <v>53406</v>
      </c>
    </row>
    <row r="79399" spans="1:16" x14ac:dyDescent="0.35">
      <c r="A79399" t="s">
        <v>2217</v>
      </c>
      <c r="B79399" s="4">
        <v>44534</v>
      </c>
      <c r="C79399" s="14">
        <v>2.7</v>
      </c>
      <c r="D79399">
        <v>100</v>
      </c>
      <c r="E79399" s="14">
        <v>1350</v>
      </c>
      <c r="F79399" s="14">
        <v>1465.6949999999999</v>
      </c>
      <c r="G79399" t="s">
        <v>53265</v>
      </c>
      <c r="H79399" t="s">
        <v>53317</v>
      </c>
      <c r="I79399" t="s">
        <v>17</v>
      </c>
      <c r="J79399" t="s">
        <v>53323</v>
      </c>
      <c r="K79399" t="s">
        <v>53338</v>
      </c>
      <c r="L79399" t="s">
        <v>53385</v>
      </c>
      <c r="M79399" t="s">
        <v>53314</v>
      </c>
      <c r="N79399" t="s">
        <v>25</v>
      </c>
      <c r="O79399" t="s">
        <v>23</v>
      </c>
      <c r="P79399" t="s">
        <v>53410</v>
      </c>
    </row>
    <row r="79400" spans="1:16" x14ac:dyDescent="0.35">
      <c r="A79400" t="s">
        <v>2225</v>
      </c>
      <c r="B79400" s="4">
        <v>44534</v>
      </c>
      <c r="C79400" s="14">
        <v>7.92</v>
      </c>
      <c r="D79400">
        <v>250</v>
      </c>
      <c r="E79400" s="14">
        <v>3750</v>
      </c>
      <c r="F79400" s="14">
        <v>2428.875</v>
      </c>
      <c r="G79400" t="s">
        <v>53266</v>
      </c>
      <c r="H79400" t="s">
        <v>53183</v>
      </c>
      <c r="I79400" t="s">
        <v>6</v>
      </c>
      <c r="J79400" t="s">
        <v>53181</v>
      </c>
      <c r="K79400" t="s">
        <v>53321</v>
      </c>
      <c r="L79400" t="s">
        <v>53322</v>
      </c>
      <c r="M79400" t="s">
        <v>53314</v>
      </c>
      <c r="N79400" t="s">
        <v>25</v>
      </c>
      <c r="O79400" t="s">
        <v>22</v>
      </c>
      <c r="P79400" t="s">
        <v>53403</v>
      </c>
    </row>
    <row r="79401" spans="1:16" x14ac:dyDescent="0.35">
      <c r="A79401" t="s">
        <v>2225</v>
      </c>
      <c r="B79401" s="4">
        <v>44534</v>
      </c>
      <c r="C79401" s="14">
        <v>4.8</v>
      </c>
      <c r="D79401">
        <v>250</v>
      </c>
      <c r="E79401" s="14">
        <v>2750</v>
      </c>
      <c r="F79401" s="14">
        <v>1757.8000000000002</v>
      </c>
      <c r="G79401" t="s">
        <v>53266</v>
      </c>
      <c r="H79401" t="s">
        <v>53183</v>
      </c>
      <c r="I79401" t="s">
        <v>6</v>
      </c>
      <c r="J79401" t="s">
        <v>53181</v>
      </c>
      <c r="K79401" t="s">
        <v>53321</v>
      </c>
      <c r="L79401" t="s">
        <v>53322</v>
      </c>
      <c r="M79401" t="s">
        <v>53314</v>
      </c>
      <c r="N79401" t="s">
        <v>25</v>
      </c>
      <c r="O79401" t="s">
        <v>22</v>
      </c>
      <c r="P79401" t="s">
        <v>53404</v>
      </c>
    </row>
    <row r="79402" spans="1:16" x14ac:dyDescent="0.35">
      <c r="A79402" t="s">
        <v>2237</v>
      </c>
      <c r="B79402" s="4">
        <v>44534</v>
      </c>
      <c r="C79402" s="14">
        <v>4.8</v>
      </c>
      <c r="D79402">
        <v>100</v>
      </c>
      <c r="E79402" s="14">
        <v>1100</v>
      </c>
      <c r="F79402" s="14">
        <v>1810.4900000000002</v>
      </c>
      <c r="G79402" t="s">
        <v>53281</v>
      </c>
      <c r="H79402" t="s">
        <v>53317</v>
      </c>
      <c r="I79402" t="s">
        <v>9</v>
      </c>
      <c r="J79402" t="s">
        <v>53318</v>
      </c>
      <c r="K79402" t="s">
        <v>53319</v>
      </c>
      <c r="L79402" t="s">
        <v>53381</v>
      </c>
      <c r="M79402" t="s">
        <v>53314</v>
      </c>
      <c r="N79402" t="s">
        <v>25</v>
      </c>
      <c r="O79402" t="s">
        <v>22</v>
      </c>
      <c r="P79402" t="s">
        <v>53404</v>
      </c>
    </row>
    <row r="79403" spans="1:16" x14ac:dyDescent="0.35">
      <c r="A79403" t="s">
        <v>2237</v>
      </c>
      <c r="B79403" s="4">
        <v>44534</v>
      </c>
      <c r="C79403" s="14">
        <v>2</v>
      </c>
      <c r="D79403">
        <v>50</v>
      </c>
      <c r="E79403" s="14">
        <v>350</v>
      </c>
      <c r="F79403" s="14">
        <v>312.33999999999997</v>
      </c>
      <c r="G79403" t="s">
        <v>53281</v>
      </c>
      <c r="H79403" t="s">
        <v>53317</v>
      </c>
      <c r="I79403" t="s">
        <v>9</v>
      </c>
      <c r="J79403" t="s">
        <v>53318</v>
      </c>
      <c r="K79403" t="s">
        <v>53319</v>
      </c>
      <c r="L79403" t="s">
        <v>53381</v>
      </c>
      <c r="M79403" t="s">
        <v>53314</v>
      </c>
      <c r="N79403" t="s">
        <v>25</v>
      </c>
      <c r="O79403" t="s">
        <v>23</v>
      </c>
      <c r="P79403" t="s">
        <v>53405</v>
      </c>
    </row>
    <row r="79404" spans="1:16" x14ac:dyDescent="0.35">
      <c r="A79404" t="s">
        <v>2237</v>
      </c>
      <c r="B79404" s="4">
        <v>44534</v>
      </c>
      <c r="C79404" s="14">
        <v>2.7</v>
      </c>
      <c r="D79404">
        <v>50</v>
      </c>
      <c r="E79404" s="14">
        <v>675</v>
      </c>
      <c r="F79404" s="14">
        <v>878.51250000000005</v>
      </c>
      <c r="G79404" t="s">
        <v>53281</v>
      </c>
      <c r="H79404" t="s">
        <v>53317</v>
      </c>
      <c r="I79404" t="s">
        <v>9</v>
      </c>
      <c r="J79404" t="s">
        <v>53318</v>
      </c>
      <c r="K79404" t="s">
        <v>53319</v>
      </c>
      <c r="L79404" t="s">
        <v>53381</v>
      </c>
      <c r="M79404" t="s">
        <v>53314</v>
      </c>
      <c r="N79404" t="s">
        <v>25</v>
      </c>
      <c r="O79404" t="s">
        <v>23</v>
      </c>
      <c r="P79404" t="s">
        <v>53406</v>
      </c>
    </row>
    <row r="79405" spans="1:16" x14ac:dyDescent="0.35">
      <c r="A79405">
        <v>3993</v>
      </c>
      <c r="B79405" s="4">
        <v>44534</v>
      </c>
      <c r="C79405" s="14">
        <v>7.92</v>
      </c>
      <c r="D79405">
        <v>150</v>
      </c>
      <c r="E79405" s="14">
        <v>2250</v>
      </c>
      <c r="F79405" s="14">
        <v>4339.125</v>
      </c>
      <c r="G79405" t="s">
        <v>53275</v>
      </c>
      <c r="H79405" t="s">
        <v>53317</v>
      </c>
      <c r="I79405" t="s">
        <v>17</v>
      </c>
      <c r="J79405" t="s">
        <v>53323</v>
      </c>
      <c r="K79405" t="s">
        <v>53338</v>
      </c>
      <c r="L79405" t="s">
        <v>53389</v>
      </c>
      <c r="M79405" t="s">
        <v>53314</v>
      </c>
      <c r="N79405" t="s">
        <v>25</v>
      </c>
      <c r="O79405" t="s">
        <v>22</v>
      </c>
      <c r="P79405" t="s">
        <v>53403</v>
      </c>
    </row>
    <row r="79406" spans="1:16" x14ac:dyDescent="0.35">
      <c r="A79406" t="s">
        <v>2235</v>
      </c>
      <c r="B79406" s="4">
        <v>44534</v>
      </c>
      <c r="C79406" s="14">
        <v>4.8</v>
      </c>
      <c r="D79406">
        <v>100</v>
      </c>
      <c r="E79406" s="14">
        <v>1100</v>
      </c>
      <c r="F79406" s="14">
        <v>1140.48</v>
      </c>
      <c r="G79406" t="s">
        <v>53295</v>
      </c>
      <c r="H79406" t="s">
        <v>53183</v>
      </c>
      <c r="I79406" t="s">
        <v>8</v>
      </c>
      <c r="J79406" t="s">
        <v>53182</v>
      </c>
      <c r="K79406" t="s">
        <v>53327</v>
      </c>
      <c r="L79406" t="s">
        <v>53395</v>
      </c>
      <c r="M79406" t="s">
        <v>53314</v>
      </c>
      <c r="N79406" t="s">
        <v>25</v>
      </c>
      <c r="O79406" t="s">
        <v>22</v>
      </c>
      <c r="P79406" t="s">
        <v>53404</v>
      </c>
    </row>
    <row r="79407" spans="1:16" x14ac:dyDescent="0.35">
      <c r="A79407" t="s">
        <v>2207</v>
      </c>
      <c r="B79407" s="4">
        <v>44534</v>
      </c>
      <c r="C79407" s="14">
        <v>4.8</v>
      </c>
      <c r="D79407">
        <v>500</v>
      </c>
      <c r="E79407" s="14">
        <v>5500</v>
      </c>
      <c r="F79407" s="14">
        <v>13675.2</v>
      </c>
      <c r="G79407" t="s">
        <v>53306</v>
      </c>
      <c r="H79407" t="s">
        <v>53317</v>
      </c>
      <c r="I79407" t="s">
        <v>17</v>
      </c>
      <c r="J79407" t="s">
        <v>53323</v>
      </c>
      <c r="K79407" t="s">
        <v>53338</v>
      </c>
      <c r="L79407" t="s">
        <v>53389</v>
      </c>
      <c r="M79407" t="s">
        <v>53314</v>
      </c>
      <c r="N79407" t="s">
        <v>25</v>
      </c>
      <c r="O79407" t="s">
        <v>22</v>
      </c>
      <c r="P79407" t="s">
        <v>53404</v>
      </c>
    </row>
    <row r="79408" spans="1:16" x14ac:dyDescent="0.35">
      <c r="A79408" t="s">
        <v>2095</v>
      </c>
      <c r="B79408" s="4">
        <v>44535</v>
      </c>
      <c r="C79408" s="14">
        <v>2</v>
      </c>
      <c r="D79408">
        <v>50</v>
      </c>
      <c r="E79408" s="14">
        <v>350</v>
      </c>
      <c r="F79408" s="14">
        <v>455</v>
      </c>
      <c r="G79408" t="s">
        <v>53262</v>
      </c>
      <c r="H79408" t="s">
        <v>53317</v>
      </c>
      <c r="I79408" t="s">
        <v>11</v>
      </c>
      <c r="J79408" t="s">
        <v>53323</v>
      </c>
      <c r="K79408" t="s">
        <v>53324</v>
      </c>
      <c r="L79408" t="s">
        <v>53325</v>
      </c>
      <c r="M79408" t="s">
        <v>53314</v>
      </c>
      <c r="N79408" t="s">
        <v>25</v>
      </c>
      <c r="O79408" t="s">
        <v>23</v>
      </c>
      <c r="P79408" t="s">
        <v>53405</v>
      </c>
    </row>
    <row r="79409" spans="1:16" x14ac:dyDescent="0.35">
      <c r="A79409" t="s">
        <v>2097</v>
      </c>
      <c r="B79409" s="4">
        <v>44535</v>
      </c>
      <c r="C79409" s="14">
        <v>2.7</v>
      </c>
      <c r="D79409">
        <v>250</v>
      </c>
      <c r="E79409" s="14">
        <v>3375</v>
      </c>
      <c r="F79409" s="14">
        <v>2761.0875000000001</v>
      </c>
      <c r="G79409" t="s">
        <v>53262</v>
      </c>
      <c r="H79409" t="s">
        <v>53317</v>
      </c>
      <c r="I79409" t="s">
        <v>11</v>
      </c>
      <c r="J79409" t="s">
        <v>53323</v>
      </c>
      <c r="K79409" t="s">
        <v>53324</v>
      </c>
      <c r="L79409" t="s">
        <v>53325</v>
      </c>
      <c r="M79409" t="s">
        <v>53314</v>
      </c>
      <c r="N79409" t="s">
        <v>25</v>
      </c>
      <c r="O79409" t="s">
        <v>23</v>
      </c>
      <c r="P79409" t="s">
        <v>53410</v>
      </c>
    </row>
    <row r="79410" spans="1:16" x14ac:dyDescent="0.35">
      <c r="A79410" t="s">
        <v>2097</v>
      </c>
      <c r="B79410" s="4">
        <v>44535</v>
      </c>
      <c r="C79410" s="14">
        <v>0.5</v>
      </c>
      <c r="D79410">
        <v>250</v>
      </c>
      <c r="E79410" s="14">
        <v>3000</v>
      </c>
      <c r="F79410" s="14">
        <v>2877</v>
      </c>
      <c r="G79410" t="s">
        <v>53262</v>
      </c>
      <c r="H79410" t="s">
        <v>53317</v>
      </c>
      <c r="I79410" t="s">
        <v>11</v>
      </c>
      <c r="J79410" t="s">
        <v>53323</v>
      </c>
      <c r="K79410" t="s">
        <v>53324</v>
      </c>
      <c r="L79410" t="s">
        <v>53325</v>
      </c>
      <c r="M79410" t="s">
        <v>53314</v>
      </c>
      <c r="N79410" t="s">
        <v>25</v>
      </c>
      <c r="O79410" t="s">
        <v>27</v>
      </c>
      <c r="P79410" t="s">
        <v>53407</v>
      </c>
    </row>
    <row r="79411" spans="1:16" x14ac:dyDescent="0.35">
      <c r="A79411" t="s">
        <v>2096</v>
      </c>
      <c r="B79411" s="4">
        <v>44535</v>
      </c>
      <c r="C79411" s="14">
        <v>7.92</v>
      </c>
      <c r="D79411">
        <v>100</v>
      </c>
      <c r="E79411" s="14">
        <v>1500</v>
      </c>
      <c r="F79411" s="14">
        <v>2012.4</v>
      </c>
      <c r="G79411" t="s">
        <v>53252</v>
      </c>
      <c r="H79411" t="s">
        <v>53183</v>
      </c>
      <c r="I79411" t="s">
        <v>8</v>
      </c>
      <c r="J79411" t="s">
        <v>53182</v>
      </c>
      <c r="K79411" t="s">
        <v>53327</v>
      </c>
      <c r="L79411" t="s">
        <v>53373</v>
      </c>
      <c r="M79411" t="s">
        <v>53314</v>
      </c>
      <c r="N79411" t="s">
        <v>25</v>
      </c>
      <c r="O79411" t="s">
        <v>22</v>
      </c>
      <c r="P79411" t="s">
        <v>53403</v>
      </c>
    </row>
    <row r="79412" spans="1:16" x14ac:dyDescent="0.35">
      <c r="A79412" t="s">
        <v>2166</v>
      </c>
      <c r="B79412" s="4">
        <v>44535</v>
      </c>
      <c r="C79412" s="14">
        <v>4.8</v>
      </c>
      <c r="D79412">
        <v>100</v>
      </c>
      <c r="E79412" s="14">
        <v>1100</v>
      </c>
      <c r="F79412" s="14">
        <v>628.31999999999994</v>
      </c>
      <c r="G79412" t="s">
        <v>53264</v>
      </c>
      <c r="H79412" t="s">
        <v>0</v>
      </c>
      <c r="I79412" t="s">
        <v>13</v>
      </c>
      <c r="J79412" t="s">
        <v>53178</v>
      </c>
      <c r="K79412" t="s">
        <v>53342</v>
      </c>
      <c r="L79412" t="s">
        <v>53343</v>
      </c>
      <c r="M79412" t="s">
        <v>53314</v>
      </c>
      <c r="N79412" t="s">
        <v>25</v>
      </c>
      <c r="O79412" t="s">
        <v>22</v>
      </c>
      <c r="P79412" t="s">
        <v>53404</v>
      </c>
    </row>
    <row r="79413" spans="1:16" x14ac:dyDescent="0.35">
      <c r="A79413" t="s">
        <v>2153</v>
      </c>
      <c r="B79413" s="4">
        <v>44535</v>
      </c>
      <c r="C79413" s="14">
        <v>7.92</v>
      </c>
      <c r="D79413">
        <v>100</v>
      </c>
      <c r="E79413" s="14">
        <v>1500</v>
      </c>
      <c r="F79413" s="14">
        <v>1226.6999999999998</v>
      </c>
      <c r="G79413" t="s">
        <v>53265</v>
      </c>
      <c r="H79413" t="s">
        <v>53317</v>
      </c>
      <c r="I79413" t="s">
        <v>17</v>
      </c>
      <c r="J79413" t="s">
        <v>53323</v>
      </c>
      <c r="K79413" t="s">
        <v>53338</v>
      </c>
      <c r="L79413" t="s">
        <v>53385</v>
      </c>
      <c r="M79413" t="s">
        <v>53314</v>
      </c>
      <c r="N79413" t="s">
        <v>25</v>
      </c>
      <c r="O79413" t="s">
        <v>22</v>
      </c>
      <c r="P79413" t="s">
        <v>53403</v>
      </c>
    </row>
    <row r="79414" spans="1:16" x14ac:dyDescent="0.35">
      <c r="A79414" t="s">
        <v>2134</v>
      </c>
      <c r="B79414" s="4">
        <v>44535</v>
      </c>
      <c r="C79414" s="14">
        <v>4.8</v>
      </c>
      <c r="D79414">
        <v>100</v>
      </c>
      <c r="E79414" s="14">
        <v>1100</v>
      </c>
      <c r="F79414" s="14">
        <v>2018.2800000000002</v>
      </c>
      <c r="G79414" t="s">
        <v>53265</v>
      </c>
      <c r="H79414" t="s">
        <v>53317</v>
      </c>
      <c r="I79414" t="s">
        <v>17</v>
      </c>
      <c r="J79414" t="s">
        <v>53323</v>
      </c>
      <c r="K79414" t="s">
        <v>53338</v>
      </c>
      <c r="L79414" t="s">
        <v>53385</v>
      </c>
      <c r="M79414" t="s">
        <v>53314</v>
      </c>
      <c r="N79414" t="s">
        <v>25</v>
      </c>
      <c r="O79414" t="s">
        <v>22</v>
      </c>
      <c r="P79414" t="s">
        <v>53404</v>
      </c>
    </row>
    <row r="79415" spans="1:16" x14ac:dyDescent="0.35">
      <c r="A79415" t="s">
        <v>2164</v>
      </c>
      <c r="B79415" s="4">
        <v>44535</v>
      </c>
      <c r="C79415" s="14">
        <v>2</v>
      </c>
      <c r="D79415">
        <v>100</v>
      </c>
      <c r="E79415" s="14">
        <v>700</v>
      </c>
      <c r="F79415" s="14">
        <v>1432.2</v>
      </c>
      <c r="G79415" t="s">
        <v>53265</v>
      </c>
      <c r="H79415" t="s">
        <v>53317</v>
      </c>
      <c r="I79415" t="s">
        <v>17</v>
      </c>
      <c r="J79415" t="s">
        <v>53323</v>
      </c>
      <c r="K79415" t="s">
        <v>53338</v>
      </c>
      <c r="L79415" t="s">
        <v>53385</v>
      </c>
      <c r="M79415" t="s">
        <v>53314</v>
      </c>
      <c r="N79415" t="s">
        <v>25</v>
      </c>
      <c r="O79415" t="s">
        <v>23</v>
      </c>
      <c r="P79415" t="s">
        <v>53405</v>
      </c>
    </row>
    <row r="79416" spans="1:16" x14ac:dyDescent="0.35">
      <c r="A79416" t="s">
        <v>2147</v>
      </c>
      <c r="B79416" s="4">
        <v>44535</v>
      </c>
      <c r="C79416" s="14">
        <v>7.92</v>
      </c>
      <c r="D79416">
        <v>250</v>
      </c>
      <c r="E79416" s="14">
        <v>3750</v>
      </c>
      <c r="F79416" s="14">
        <v>7666.875</v>
      </c>
      <c r="G79416" t="s">
        <v>53266</v>
      </c>
      <c r="H79416" t="s">
        <v>53183</v>
      </c>
      <c r="I79416" t="s">
        <v>6</v>
      </c>
      <c r="J79416" t="s">
        <v>53181</v>
      </c>
      <c r="K79416" t="s">
        <v>53321</v>
      </c>
      <c r="L79416" t="s">
        <v>53322</v>
      </c>
      <c r="M79416" t="s">
        <v>53314</v>
      </c>
      <c r="N79416" t="s">
        <v>25</v>
      </c>
      <c r="O79416" t="s">
        <v>22</v>
      </c>
      <c r="P79416" t="s">
        <v>53403</v>
      </c>
    </row>
    <row r="79417" spans="1:16" x14ac:dyDescent="0.35">
      <c r="A79417" t="s">
        <v>2167</v>
      </c>
      <c r="B79417" s="4">
        <v>44535</v>
      </c>
      <c r="C79417" s="14">
        <v>4.8</v>
      </c>
      <c r="D79417">
        <v>50</v>
      </c>
      <c r="E79417" s="14">
        <v>550</v>
      </c>
      <c r="F79417" s="14">
        <v>392.7</v>
      </c>
      <c r="G79417" t="s">
        <v>53266</v>
      </c>
      <c r="H79417" t="s">
        <v>53183</v>
      </c>
      <c r="I79417" t="s">
        <v>6</v>
      </c>
      <c r="J79417" t="s">
        <v>53181</v>
      </c>
      <c r="K79417" t="s">
        <v>53321</v>
      </c>
      <c r="L79417" t="s">
        <v>53322</v>
      </c>
      <c r="M79417" t="s">
        <v>53314</v>
      </c>
      <c r="N79417" t="s">
        <v>25</v>
      </c>
      <c r="O79417" t="s">
        <v>22</v>
      </c>
      <c r="P79417" t="s">
        <v>53404</v>
      </c>
    </row>
    <row r="79418" spans="1:16" x14ac:dyDescent="0.35">
      <c r="A79418" t="s">
        <v>2157</v>
      </c>
      <c r="B79418" s="4">
        <v>44535</v>
      </c>
      <c r="C79418" s="14">
        <v>4.8</v>
      </c>
      <c r="D79418">
        <v>100</v>
      </c>
      <c r="E79418" s="14">
        <v>1100</v>
      </c>
      <c r="F79418" s="14">
        <v>1824.6799999999998</v>
      </c>
      <c r="G79418" t="s">
        <v>53281</v>
      </c>
      <c r="H79418" t="s">
        <v>53317</v>
      </c>
      <c r="I79418" t="s">
        <v>9</v>
      </c>
      <c r="J79418" t="s">
        <v>53318</v>
      </c>
      <c r="K79418" t="s">
        <v>53319</v>
      </c>
      <c r="L79418" t="s">
        <v>53381</v>
      </c>
      <c r="M79418" t="s">
        <v>53314</v>
      </c>
      <c r="N79418" t="s">
        <v>25</v>
      </c>
      <c r="O79418" t="s">
        <v>22</v>
      </c>
      <c r="P79418" t="s">
        <v>53404</v>
      </c>
    </row>
    <row r="79419" spans="1:16" x14ac:dyDescent="0.35">
      <c r="A79419" t="s">
        <v>2148</v>
      </c>
      <c r="B79419" s="4">
        <v>44535</v>
      </c>
      <c r="C79419" s="14">
        <v>7.92</v>
      </c>
      <c r="D79419">
        <v>100</v>
      </c>
      <c r="E79419" s="14">
        <v>1500</v>
      </c>
      <c r="F79419" s="14">
        <v>2151.36</v>
      </c>
      <c r="G79419" t="s">
        <v>53274</v>
      </c>
      <c r="H79419" t="s">
        <v>53183</v>
      </c>
      <c r="I79419" t="s">
        <v>8</v>
      </c>
      <c r="J79419" t="s">
        <v>53182</v>
      </c>
      <c r="K79419" t="s">
        <v>53327</v>
      </c>
      <c r="L79419" t="s">
        <v>53366</v>
      </c>
      <c r="M79419" t="s">
        <v>53314</v>
      </c>
      <c r="N79419" t="s">
        <v>25</v>
      </c>
      <c r="O79419" t="s">
        <v>22</v>
      </c>
      <c r="P79419" t="s">
        <v>53403</v>
      </c>
    </row>
    <row r="79420" spans="1:16" x14ac:dyDescent="0.35">
      <c r="A79420" t="s">
        <v>2148</v>
      </c>
      <c r="B79420" s="4">
        <v>44535</v>
      </c>
      <c r="C79420" s="14">
        <v>4.8</v>
      </c>
      <c r="D79420">
        <v>100</v>
      </c>
      <c r="E79420" s="14">
        <v>1100</v>
      </c>
      <c r="F79420" s="14">
        <v>888.62400000000002</v>
      </c>
      <c r="G79420" t="s">
        <v>53274</v>
      </c>
      <c r="H79420" t="s">
        <v>53183</v>
      </c>
      <c r="I79420" t="s">
        <v>8</v>
      </c>
      <c r="J79420" t="s">
        <v>53182</v>
      </c>
      <c r="K79420" t="s">
        <v>53327</v>
      </c>
      <c r="L79420" t="s">
        <v>53366</v>
      </c>
      <c r="M79420" t="s">
        <v>53314</v>
      </c>
      <c r="N79420" t="s">
        <v>25</v>
      </c>
      <c r="O79420" t="s">
        <v>22</v>
      </c>
      <c r="P79420" t="s">
        <v>53404</v>
      </c>
    </row>
    <row r="79421" spans="1:16" x14ac:dyDescent="0.35">
      <c r="A79421" t="s">
        <v>2141</v>
      </c>
      <c r="B79421" s="4">
        <v>44535</v>
      </c>
      <c r="C79421" s="14">
        <v>7.92</v>
      </c>
      <c r="D79421">
        <v>200</v>
      </c>
      <c r="E79421" s="14">
        <v>3000</v>
      </c>
      <c r="F79421" s="14">
        <v>5524.5</v>
      </c>
      <c r="G79421" t="s">
        <v>53276</v>
      </c>
      <c r="H79421" t="s">
        <v>53317</v>
      </c>
      <c r="I79421" t="s">
        <v>9</v>
      </c>
      <c r="J79421" t="s">
        <v>53318</v>
      </c>
      <c r="K79421" t="s">
        <v>53319</v>
      </c>
      <c r="L79421" t="s">
        <v>53387</v>
      </c>
      <c r="M79421" t="s">
        <v>53314</v>
      </c>
      <c r="N79421" t="s">
        <v>25</v>
      </c>
      <c r="O79421" t="s">
        <v>22</v>
      </c>
      <c r="P79421" t="s">
        <v>53403</v>
      </c>
    </row>
    <row r="79422" spans="1:16" x14ac:dyDescent="0.35">
      <c r="A79422" t="s">
        <v>2141</v>
      </c>
      <c r="B79422" s="4">
        <v>44535</v>
      </c>
      <c r="C79422" s="14">
        <v>4.8</v>
      </c>
      <c r="D79422">
        <v>250</v>
      </c>
      <c r="E79422" s="14">
        <v>2750</v>
      </c>
      <c r="F79422" s="14">
        <v>4658.5</v>
      </c>
      <c r="G79422" t="s">
        <v>53276</v>
      </c>
      <c r="H79422" t="s">
        <v>53317</v>
      </c>
      <c r="I79422" t="s">
        <v>9</v>
      </c>
      <c r="J79422" t="s">
        <v>53318</v>
      </c>
      <c r="K79422" t="s">
        <v>53319</v>
      </c>
      <c r="L79422" t="s">
        <v>53387</v>
      </c>
      <c r="M79422" t="s">
        <v>53314</v>
      </c>
      <c r="N79422" t="s">
        <v>25</v>
      </c>
      <c r="O79422" t="s">
        <v>22</v>
      </c>
      <c r="P79422" t="s">
        <v>53404</v>
      </c>
    </row>
    <row r="79423" spans="1:16" x14ac:dyDescent="0.35">
      <c r="A79423" t="s">
        <v>2148</v>
      </c>
      <c r="B79423" s="4">
        <v>44535</v>
      </c>
      <c r="C79423" s="14">
        <v>2.7</v>
      </c>
      <c r="D79423">
        <v>100</v>
      </c>
      <c r="E79423" s="14">
        <v>1350</v>
      </c>
      <c r="F79423" s="14">
        <v>2236.788</v>
      </c>
      <c r="G79423" t="s">
        <v>53274</v>
      </c>
      <c r="H79423" t="s">
        <v>53183</v>
      </c>
      <c r="I79423" t="s">
        <v>8</v>
      </c>
      <c r="J79423" t="s">
        <v>53182</v>
      </c>
      <c r="K79423" t="s">
        <v>53327</v>
      </c>
      <c r="L79423" t="s">
        <v>53366</v>
      </c>
      <c r="M79423" t="s">
        <v>53314</v>
      </c>
      <c r="N79423" t="s">
        <v>25</v>
      </c>
      <c r="O79423" t="s">
        <v>23</v>
      </c>
      <c r="P79423" t="s">
        <v>53406</v>
      </c>
    </row>
    <row r="79424" spans="1:16" x14ac:dyDescent="0.35">
      <c r="A79424" t="s">
        <v>2019</v>
      </c>
      <c r="B79424" s="4">
        <v>44536</v>
      </c>
      <c r="C79424" s="14">
        <v>7.92</v>
      </c>
      <c r="D79424">
        <v>350</v>
      </c>
      <c r="E79424" s="14">
        <v>5250</v>
      </c>
      <c r="F79424" s="14">
        <v>7616.7</v>
      </c>
      <c r="G79424" t="s">
        <v>53292</v>
      </c>
      <c r="H79424" t="s">
        <v>53317</v>
      </c>
      <c r="I79424" t="s">
        <v>11</v>
      </c>
      <c r="J79424" t="s">
        <v>53323</v>
      </c>
      <c r="K79424" t="s">
        <v>53324</v>
      </c>
      <c r="L79424" t="s">
        <v>53323</v>
      </c>
      <c r="M79424" t="s">
        <v>53314</v>
      </c>
      <c r="N79424" t="s">
        <v>25</v>
      </c>
      <c r="O79424" t="s">
        <v>22</v>
      </c>
      <c r="P79424" t="s">
        <v>53403</v>
      </c>
    </row>
    <row r="79425" spans="1:16" x14ac:dyDescent="0.35">
      <c r="A79425" t="s">
        <v>2012</v>
      </c>
      <c r="B79425" s="4">
        <v>44536</v>
      </c>
      <c r="C79425" s="14">
        <v>2</v>
      </c>
      <c r="D79425">
        <v>300</v>
      </c>
      <c r="E79425" s="14">
        <v>2100</v>
      </c>
      <c r="F79425" s="14">
        <v>4261.74</v>
      </c>
      <c r="G79425" t="s">
        <v>53262</v>
      </c>
      <c r="H79425" t="s">
        <v>53317</v>
      </c>
      <c r="I79425" t="s">
        <v>11</v>
      </c>
      <c r="J79425" t="s">
        <v>53323</v>
      </c>
      <c r="K79425" t="s">
        <v>53324</v>
      </c>
      <c r="L79425" t="s">
        <v>53325</v>
      </c>
      <c r="M79425" t="s">
        <v>53314</v>
      </c>
      <c r="N79425" t="s">
        <v>25</v>
      </c>
      <c r="O79425" t="s">
        <v>23</v>
      </c>
      <c r="P79425" t="s">
        <v>53405</v>
      </c>
    </row>
    <row r="79426" spans="1:16" x14ac:dyDescent="0.35">
      <c r="A79426" t="s">
        <v>2018</v>
      </c>
      <c r="B79426" s="4">
        <v>44536</v>
      </c>
      <c r="C79426" s="14">
        <v>2.7</v>
      </c>
      <c r="D79426">
        <v>250</v>
      </c>
      <c r="E79426" s="14">
        <v>3375</v>
      </c>
      <c r="F79426" s="14">
        <v>7527.6</v>
      </c>
      <c r="G79426" t="s">
        <v>53262</v>
      </c>
      <c r="H79426" t="s">
        <v>53317</v>
      </c>
      <c r="I79426" t="s">
        <v>11</v>
      </c>
      <c r="J79426" t="s">
        <v>53323</v>
      </c>
      <c r="K79426" t="s">
        <v>53324</v>
      </c>
      <c r="L79426" t="s">
        <v>53325</v>
      </c>
      <c r="M79426" t="s">
        <v>53314</v>
      </c>
      <c r="N79426" t="s">
        <v>25</v>
      </c>
      <c r="O79426" t="s">
        <v>23</v>
      </c>
      <c r="P79426" t="s">
        <v>53410</v>
      </c>
    </row>
    <row r="79427" spans="1:16" x14ac:dyDescent="0.35">
      <c r="A79427" t="s">
        <v>2011</v>
      </c>
      <c r="B79427" s="4">
        <v>44536</v>
      </c>
      <c r="C79427" s="14">
        <v>7.92</v>
      </c>
      <c r="D79427">
        <v>100</v>
      </c>
      <c r="E79427" s="14">
        <v>1500</v>
      </c>
      <c r="F79427" s="14">
        <v>1190.4000000000001</v>
      </c>
      <c r="G79427" t="s">
        <v>53252</v>
      </c>
      <c r="H79427" t="s">
        <v>53183</v>
      </c>
      <c r="I79427" t="s">
        <v>8</v>
      </c>
      <c r="J79427" t="s">
        <v>53182</v>
      </c>
      <c r="K79427" t="s">
        <v>53327</v>
      </c>
      <c r="L79427" t="s">
        <v>53373</v>
      </c>
      <c r="M79427" t="s">
        <v>53314</v>
      </c>
      <c r="N79427" t="s">
        <v>25</v>
      </c>
      <c r="O79427" t="s">
        <v>22</v>
      </c>
      <c r="P79427" t="s">
        <v>53403</v>
      </c>
    </row>
    <row r="79428" spans="1:16" x14ac:dyDescent="0.35">
      <c r="A79428" t="s">
        <v>2083</v>
      </c>
      <c r="B79428" s="4">
        <v>44536</v>
      </c>
      <c r="C79428" s="14">
        <v>4.8</v>
      </c>
      <c r="D79428">
        <v>50</v>
      </c>
      <c r="E79428" s="14">
        <v>550</v>
      </c>
      <c r="F79428" s="14">
        <v>1232.5500000000002</v>
      </c>
      <c r="G79428" t="s">
        <v>53264</v>
      </c>
      <c r="H79428" t="s">
        <v>0</v>
      </c>
      <c r="I79428" t="s">
        <v>13</v>
      </c>
      <c r="J79428" t="s">
        <v>53178</v>
      </c>
      <c r="K79428" t="s">
        <v>53342</v>
      </c>
      <c r="L79428" t="s">
        <v>53343</v>
      </c>
      <c r="M79428" t="s">
        <v>53314</v>
      </c>
      <c r="N79428" t="s">
        <v>25</v>
      </c>
      <c r="O79428" t="s">
        <v>22</v>
      </c>
      <c r="P79428" t="s">
        <v>53404</v>
      </c>
    </row>
    <row r="79429" spans="1:16" x14ac:dyDescent="0.35">
      <c r="A79429" t="s">
        <v>2062</v>
      </c>
      <c r="B79429" s="4">
        <v>44536</v>
      </c>
      <c r="C79429" s="14">
        <v>7.92</v>
      </c>
      <c r="D79429">
        <v>50</v>
      </c>
      <c r="E79429" s="14">
        <v>750</v>
      </c>
      <c r="F79429" s="14">
        <v>1564.2</v>
      </c>
      <c r="G79429" t="s">
        <v>53265</v>
      </c>
      <c r="H79429" t="s">
        <v>53317</v>
      </c>
      <c r="I79429" t="s">
        <v>17</v>
      </c>
      <c r="J79429" t="s">
        <v>53323</v>
      </c>
      <c r="K79429" t="s">
        <v>53338</v>
      </c>
      <c r="L79429" t="s">
        <v>53385</v>
      </c>
      <c r="M79429" t="s">
        <v>53314</v>
      </c>
      <c r="N79429" t="s">
        <v>25</v>
      </c>
      <c r="O79429" t="s">
        <v>22</v>
      </c>
      <c r="P79429" t="s">
        <v>53403</v>
      </c>
    </row>
    <row r="79430" spans="1:16" x14ac:dyDescent="0.35">
      <c r="A79430" t="s">
        <v>2046</v>
      </c>
      <c r="B79430" s="4">
        <v>44536</v>
      </c>
      <c r="C79430" s="14">
        <v>4.8</v>
      </c>
      <c r="D79430">
        <v>300</v>
      </c>
      <c r="E79430" s="14">
        <v>3300</v>
      </c>
      <c r="F79430" s="14">
        <v>1692.9</v>
      </c>
      <c r="G79430" t="s">
        <v>53265</v>
      </c>
      <c r="H79430" t="s">
        <v>53317</v>
      </c>
      <c r="I79430" t="s">
        <v>17</v>
      </c>
      <c r="J79430" t="s">
        <v>53323</v>
      </c>
      <c r="K79430" t="s">
        <v>53338</v>
      </c>
      <c r="L79430" t="s">
        <v>53385</v>
      </c>
      <c r="M79430" t="s">
        <v>53314</v>
      </c>
      <c r="N79430" t="s">
        <v>25</v>
      </c>
      <c r="O79430" t="s">
        <v>22</v>
      </c>
      <c r="P79430" t="s">
        <v>53404</v>
      </c>
    </row>
    <row r="79431" spans="1:16" x14ac:dyDescent="0.35">
      <c r="A79431" t="s">
        <v>2031</v>
      </c>
      <c r="B79431" s="4">
        <v>44536</v>
      </c>
      <c r="C79431" s="14">
        <v>2</v>
      </c>
      <c r="D79431">
        <v>100</v>
      </c>
      <c r="E79431" s="14">
        <v>700</v>
      </c>
      <c r="F79431" s="14">
        <v>728</v>
      </c>
      <c r="G79431" t="s">
        <v>53265</v>
      </c>
      <c r="H79431" t="s">
        <v>53317</v>
      </c>
      <c r="I79431" t="s">
        <v>17</v>
      </c>
      <c r="J79431" t="s">
        <v>53323</v>
      </c>
      <c r="K79431" t="s">
        <v>53338</v>
      </c>
      <c r="L79431" t="s">
        <v>53385</v>
      </c>
      <c r="M79431" t="s">
        <v>53314</v>
      </c>
      <c r="N79431" t="s">
        <v>25</v>
      </c>
      <c r="O79431" t="s">
        <v>23</v>
      </c>
      <c r="P79431" t="s">
        <v>53405</v>
      </c>
    </row>
    <row r="79432" spans="1:16" x14ac:dyDescent="0.35">
      <c r="A79432" t="s">
        <v>2031</v>
      </c>
      <c r="B79432" s="4">
        <v>44536</v>
      </c>
      <c r="C79432" s="14">
        <v>1</v>
      </c>
      <c r="D79432">
        <v>12</v>
      </c>
      <c r="E79432" s="14">
        <v>6600</v>
      </c>
      <c r="F79432" s="14">
        <v>8599.14</v>
      </c>
      <c r="G79432" t="s">
        <v>53265</v>
      </c>
      <c r="H79432" t="s">
        <v>53317</v>
      </c>
      <c r="I79432" t="s">
        <v>17</v>
      </c>
      <c r="J79432" t="s">
        <v>53323</v>
      </c>
      <c r="K79432" t="s">
        <v>53338</v>
      </c>
      <c r="L79432" t="s">
        <v>53385</v>
      </c>
      <c r="M79432" t="s">
        <v>53314</v>
      </c>
      <c r="N79432" t="s">
        <v>24</v>
      </c>
      <c r="O79432" t="s">
        <v>29</v>
      </c>
      <c r="P79432" t="s">
        <v>53415</v>
      </c>
    </row>
    <row r="79433" spans="1:16" x14ac:dyDescent="0.35">
      <c r="A79433" t="s">
        <v>2093</v>
      </c>
      <c r="B79433" s="4">
        <v>44536</v>
      </c>
      <c r="C79433" s="14">
        <v>7.92</v>
      </c>
      <c r="D79433">
        <v>100</v>
      </c>
      <c r="E79433" s="14">
        <v>1500</v>
      </c>
      <c r="F79433" s="14">
        <v>1348.65</v>
      </c>
      <c r="G79433" t="s">
        <v>53266</v>
      </c>
      <c r="H79433" t="s">
        <v>53183</v>
      </c>
      <c r="I79433" t="s">
        <v>6</v>
      </c>
      <c r="J79433" t="s">
        <v>53181</v>
      </c>
      <c r="K79433" t="s">
        <v>53321</v>
      </c>
      <c r="L79433" t="s">
        <v>53322</v>
      </c>
      <c r="M79433" t="s">
        <v>53314</v>
      </c>
      <c r="N79433" t="s">
        <v>25</v>
      </c>
      <c r="O79433" t="s">
        <v>22</v>
      </c>
      <c r="P79433" t="s">
        <v>53403</v>
      </c>
    </row>
    <row r="79434" spans="1:16" x14ac:dyDescent="0.35">
      <c r="A79434">
        <v>4122</v>
      </c>
      <c r="B79434" s="4">
        <v>44536</v>
      </c>
      <c r="C79434" s="14">
        <v>4.8</v>
      </c>
      <c r="D79434">
        <v>250</v>
      </c>
      <c r="E79434" s="14">
        <v>2750</v>
      </c>
      <c r="F79434" s="14">
        <v>2298.1750000000002</v>
      </c>
      <c r="G79434" t="s">
        <v>53266</v>
      </c>
      <c r="H79434" t="s">
        <v>53183</v>
      </c>
      <c r="I79434" t="s">
        <v>6</v>
      </c>
      <c r="J79434" t="s">
        <v>53181</v>
      </c>
      <c r="K79434" t="s">
        <v>53321</v>
      </c>
      <c r="L79434" t="s">
        <v>53322</v>
      </c>
      <c r="M79434" t="s">
        <v>53314</v>
      </c>
      <c r="N79434" t="s">
        <v>25</v>
      </c>
      <c r="O79434" t="s">
        <v>22</v>
      </c>
      <c r="P79434" t="s">
        <v>53404</v>
      </c>
    </row>
    <row r="79435" spans="1:16" x14ac:dyDescent="0.35">
      <c r="A79435" t="s">
        <v>2054</v>
      </c>
      <c r="B79435" s="4">
        <v>44536</v>
      </c>
      <c r="C79435" s="14">
        <v>15.1416</v>
      </c>
      <c r="D79435">
        <v>100</v>
      </c>
      <c r="E79435" s="14">
        <v>1250</v>
      </c>
      <c r="F79435" s="14">
        <v>1322.25</v>
      </c>
      <c r="G79435" t="s">
        <v>53267</v>
      </c>
      <c r="H79435" t="s">
        <v>53183</v>
      </c>
      <c r="I79435" t="s">
        <v>7</v>
      </c>
      <c r="J79435" t="s">
        <v>53181</v>
      </c>
      <c r="K79435" t="s">
        <v>53358</v>
      </c>
      <c r="L79435" t="s">
        <v>53371</v>
      </c>
      <c r="M79435" t="s">
        <v>53314</v>
      </c>
      <c r="N79435" t="s">
        <v>25</v>
      </c>
      <c r="O79435" t="s">
        <v>22</v>
      </c>
      <c r="P79435" t="s">
        <v>53402</v>
      </c>
    </row>
    <row r="79436" spans="1:16" x14ac:dyDescent="0.35">
      <c r="A79436" t="s">
        <v>2054</v>
      </c>
      <c r="B79436" s="4">
        <v>44536</v>
      </c>
      <c r="C79436" s="14">
        <v>2</v>
      </c>
      <c r="D79436">
        <v>50</v>
      </c>
      <c r="E79436" s="14">
        <v>350</v>
      </c>
      <c r="F79436" s="14">
        <v>365.19000000000005</v>
      </c>
      <c r="G79436" t="s">
        <v>53267</v>
      </c>
      <c r="H79436" t="s">
        <v>53183</v>
      </c>
      <c r="I79436" t="s">
        <v>7</v>
      </c>
      <c r="J79436" t="s">
        <v>53181</v>
      </c>
      <c r="K79436" t="s">
        <v>53358</v>
      </c>
      <c r="L79436" t="s">
        <v>53371</v>
      </c>
      <c r="M79436" t="s">
        <v>53314</v>
      </c>
      <c r="N79436" t="s">
        <v>25</v>
      </c>
      <c r="O79436" t="s">
        <v>23</v>
      </c>
      <c r="P79436" t="s">
        <v>53405</v>
      </c>
    </row>
    <row r="79437" spans="1:16" x14ac:dyDescent="0.35">
      <c r="A79437" t="s">
        <v>2037</v>
      </c>
      <c r="B79437" s="4">
        <v>44536</v>
      </c>
      <c r="C79437" s="14">
        <v>7.92</v>
      </c>
      <c r="D79437">
        <v>250</v>
      </c>
      <c r="E79437" s="14">
        <v>3750</v>
      </c>
      <c r="F79437" s="14">
        <v>4224.75</v>
      </c>
      <c r="G79437" t="s">
        <v>53269</v>
      </c>
      <c r="H79437" t="s">
        <v>53183</v>
      </c>
      <c r="I79437" t="s">
        <v>7</v>
      </c>
      <c r="J79437" t="s">
        <v>53181</v>
      </c>
      <c r="K79437" t="s">
        <v>53358</v>
      </c>
      <c r="L79437" t="s">
        <v>53386</v>
      </c>
      <c r="M79437" t="s">
        <v>53314</v>
      </c>
      <c r="N79437" t="s">
        <v>25</v>
      </c>
      <c r="O79437" t="s">
        <v>22</v>
      </c>
      <c r="P79437" t="s">
        <v>53403</v>
      </c>
    </row>
    <row r="79438" spans="1:16" x14ac:dyDescent="0.35">
      <c r="A79438" t="s">
        <v>2066</v>
      </c>
      <c r="B79438" s="4">
        <v>44536</v>
      </c>
      <c r="C79438" s="14">
        <v>4.8</v>
      </c>
      <c r="D79438">
        <v>100</v>
      </c>
      <c r="E79438" s="14">
        <v>1100</v>
      </c>
      <c r="F79438" s="14">
        <v>1376.76</v>
      </c>
      <c r="G79438" t="s">
        <v>53281</v>
      </c>
      <c r="H79438" t="s">
        <v>53317</v>
      </c>
      <c r="I79438" t="s">
        <v>9</v>
      </c>
      <c r="J79438" t="s">
        <v>53318</v>
      </c>
      <c r="K79438" t="s">
        <v>53319</v>
      </c>
      <c r="L79438" t="s">
        <v>53381</v>
      </c>
      <c r="M79438" t="s">
        <v>53314</v>
      </c>
      <c r="N79438" t="s">
        <v>25</v>
      </c>
      <c r="O79438" t="s">
        <v>22</v>
      </c>
      <c r="P79438" t="s">
        <v>53404</v>
      </c>
    </row>
    <row r="79439" spans="1:16" x14ac:dyDescent="0.35">
      <c r="A79439" t="s">
        <v>2090</v>
      </c>
      <c r="B79439" s="4">
        <v>44536</v>
      </c>
      <c r="C79439" s="14">
        <v>7.92</v>
      </c>
      <c r="D79439">
        <v>100</v>
      </c>
      <c r="E79439" s="14">
        <v>1500</v>
      </c>
      <c r="F79439" s="14">
        <v>2738.4</v>
      </c>
      <c r="G79439" t="s">
        <v>53274</v>
      </c>
      <c r="H79439" t="s">
        <v>53183</v>
      </c>
      <c r="I79439" t="s">
        <v>8</v>
      </c>
      <c r="J79439" t="s">
        <v>53182</v>
      </c>
      <c r="K79439" t="s">
        <v>53327</v>
      </c>
      <c r="L79439" t="s">
        <v>53366</v>
      </c>
      <c r="M79439" t="s">
        <v>53314</v>
      </c>
      <c r="N79439" t="s">
        <v>25</v>
      </c>
      <c r="O79439" t="s">
        <v>22</v>
      </c>
      <c r="P79439" t="s">
        <v>53403</v>
      </c>
    </row>
    <row r="79440" spans="1:16" x14ac:dyDescent="0.35">
      <c r="A79440" t="s">
        <v>2070</v>
      </c>
      <c r="B79440" s="4">
        <v>44536</v>
      </c>
      <c r="C79440" s="14">
        <v>4.8</v>
      </c>
      <c r="D79440">
        <v>250</v>
      </c>
      <c r="E79440" s="14">
        <v>2750</v>
      </c>
      <c r="F79440" s="14">
        <v>3547.5</v>
      </c>
      <c r="G79440" t="s">
        <v>53306</v>
      </c>
      <c r="H79440" t="s">
        <v>53317</v>
      </c>
      <c r="I79440" t="s">
        <v>17</v>
      </c>
      <c r="J79440" t="s">
        <v>53323</v>
      </c>
      <c r="K79440" t="s">
        <v>53338</v>
      </c>
      <c r="L79440" t="s">
        <v>53389</v>
      </c>
      <c r="M79440" t="s">
        <v>53314</v>
      </c>
      <c r="N79440" t="s">
        <v>25</v>
      </c>
      <c r="O79440" t="s">
        <v>22</v>
      </c>
      <c r="P79440" t="s">
        <v>53404</v>
      </c>
    </row>
    <row r="79441" spans="1:16" x14ac:dyDescent="0.35">
      <c r="A79441" t="s">
        <v>2087</v>
      </c>
      <c r="B79441" s="4">
        <v>44536</v>
      </c>
      <c r="C79441" s="14">
        <v>7.92</v>
      </c>
      <c r="D79441">
        <v>100</v>
      </c>
      <c r="E79441" s="14">
        <v>1500</v>
      </c>
      <c r="F79441" s="14">
        <v>2550.0000000000005</v>
      </c>
      <c r="G79441" t="s">
        <v>53311</v>
      </c>
      <c r="H79441" t="s">
        <v>53317</v>
      </c>
      <c r="I79441" t="s">
        <v>11</v>
      </c>
      <c r="J79441" t="s">
        <v>53323</v>
      </c>
      <c r="K79441" t="s">
        <v>53324</v>
      </c>
      <c r="L79441" t="s">
        <v>53399</v>
      </c>
      <c r="M79441" t="s">
        <v>53316</v>
      </c>
      <c r="N79441" t="s">
        <v>25</v>
      </c>
      <c r="O79441" t="s">
        <v>22</v>
      </c>
      <c r="P79441" t="s">
        <v>53403</v>
      </c>
    </row>
    <row r="79442" spans="1:16" x14ac:dyDescent="0.35">
      <c r="A79442" t="s">
        <v>1935</v>
      </c>
      <c r="B79442" s="4">
        <v>44537</v>
      </c>
      <c r="C79442" s="14">
        <v>2</v>
      </c>
      <c r="D79442">
        <v>100</v>
      </c>
      <c r="E79442" s="14">
        <v>700</v>
      </c>
      <c r="F79442" s="14">
        <v>493.91999999999996</v>
      </c>
      <c r="G79442" t="s">
        <v>53262</v>
      </c>
      <c r="H79442" t="s">
        <v>53317</v>
      </c>
      <c r="I79442" t="s">
        <v>11</v>
      </c>
      <c r="J79442" t="s">
        <v>53323</v>
      </c>
      <c r="K79442" t="s">
        <v>53324</v>
      </c>
      <c r="L79442" t="s">
        <v>53325</v>
      </c>
      <c r="M79442" t="s">
        <v>53314</v>
      </c>
      <c r="N79442" t="s">
        <v>25</v>
      </c>
      <c r="O79442" t="s">
        <v>23</v>
      </c>
      <c r="P79442" t="s">
        <v>53405</v>
      </c>
    </row>
    <row r="79443" spans="1:16" x14ac:dyDescent="0.35">
      <c r="A79443" t="s">
        <v>1935</v>
      </c>
      <c r="B79443" s="4">
        <v>44537</v>
      </c>
      <c r="C79443" s="14">
        <v>2.7</v>
      </c>
      <c r="D79443">
        <v>250</v>
      </c>
      <c r="E79443" s="14">
        <v>3375</v>
      </c>
      <c r="F79443" s="14">
        <v>4253.8500000000004</v>
      </c>
      <c r="G79443" t="s">
        <v>53262</v>
      </c>
      <c r="H79443" t="s">
        <v>53317</v>
      </c>
      <c r="I79443" t="s">
        <v>11</v>
      </c>
      <c r="J79443" t="s">
        <v>53323</v>
      </c>
      <c r="K79443" t="s">
        <v>53324</v>
      </c>
      <c r="L79443" t="s">
        <v>53325</v>
      </c>
      <c r="M79443" t="s">
        <v>53314</v>
      </c>
      <c r="N79443" t="s">
        <v>25</v>
      </c>
      <c r="O79443" t="s">
        <v>23</v>
      </c>
      <c r="P79443" t="s">
        <v>53410</v>
      </c>
    </row>
    <row r="79444" spans="1:16" x14ac:dyDescent="0.35">
      <c r="A79444" t="s">
        <v>1937</v>
      </c>
      <c r="B79444" s="4">
        <v>44537</v>
      </c>
      <c r="C79444" s="14">
        <v>0.5</v>
      </c>
      <c r="D79444">
        <v>100</v>
      </c>
      <c r="E79444" s="14">
        <v>1200</v>
      </c>
      <c r="F79444" s="14">
        <v>972.00000000000011</v>
      </c>
      <c r="G79444" t="s">
        <v>53262</v>
      </c>
      <c r="H79444" t="s">
        <v>53317</v>
      </c>
      <c r="I79444" t="s">
        <v>11</v>
      </c>
      <c r="J79444" t="s">
        <v>53323</v>
      </c>
      <c r="K79444" t="s">
        <v>53324</v>
      </c>
      <c r="L79444" t="s">
        <v>53325</v>
      </c>
      <c r="M79444" t="s">
        <v>53314</v>
      </c>
      <c r="N79444" t="s">
        <v>25</v>
      </c>
      <c r="O79444" t="s">
        <v>27</v>
      </c>
      <c r="P79444" t="s">
        <v>53407</v>
      </c>
    </row>
    <row r="79445" spans="1:16" x14ac:dyDescent="0.35">
      <c r="A79445" t="s">
        <v>1936</v>
      </c>
      <c r="B79445" s="4">
        <v>44537</v>
      </c>
      <c r="C79445" s="14">
        <v>7.92</v>
      </c>
      <c r="D79445">
        <v>100</v>
      </c>
      <c r="E79445" s="14">
        <v>1500</v>
      </c>
      <c r="F79445" s="14">
        <v>1214.4000000000003</v>
      </c>
      <c r="G79445" t="s">
        <v>53252</v>
      </c>
      <c r="H79445" t="s">
        <v>53183</v>
      </c>
      <c r="I79445" t="s">
        <v>8</v>
      </c>
      <c r="J79445" t="s">
        <v>53182</v>
      </c>
      <c r="K79445" t="s">
        <v>53327</v>
      </c>
      <c r="L79445" t="s">
        <v>53373</v>
      </c>
      <c r="M79445" t="s">
        <v>53314</v>
      </c>
      <c r="N79445" t="s">
        <v>25</v>
      </c>
      <c r="O79445" t="s">
        <v>22</v>
      </c>
      <c r="P79445" t="s">
        <v>53403</v>
      </c>
    </row>
    <row r="79446" spans="1:16" x14ac:dyDescent="0.35">
      <c r="A79446" t="s">
        <v>1967</v>
      </c>
      <c r="B79446" s="4">
        <v>44537</v>
      </c>
      <c r="C79446" s="14">
        <v>4.8</v>
      </c>
      <c r="D79446">
        <v>100</v>
      </c>
      <c r="E79446" s="14">
        <v>1100</v>
      </c>
      <c r="F79446" s="14">
        <v>1494.9</v>
      </c>
      <c r="G79446" t="s">
        <v>53264</v>
      </c>
      <c r="H79446" t="s">
        <v>0</v>
      </c>
      <c r="I79446" t="s">
        <v>13</v>
      </c>
      <c r="J79446" t="s">
        <v>53178</v>
      </c>
      <c r="K79446" t="s">
        <v>53342</v>
      </c>
      <c r="L79446" t="s">
        <v>53343</v>
      </c>
      <c r="M79446" t="s">
        <v>53314</v>
      </c>
      <c r="N79446" t="s">
        <v>25</v>
      </c>
      <c r="O79446" t="s">
        <v>22</v>
      </c>
      <c r="P79446" t="s">
        <v>53404</v>
      </c>
    </row>
    <row r="79447" spans="1:16" x14ac:dyDescent="0.35">
      <c r="A79447" t="s">
        <v>2004</v>
      </c>
      <c r="B79447" s="4">
        <v>44537</v>
      </c>
      <c r="C79447" s="14">
        <v>7.92</v>
      </c>
      <c r="D79447">
        <v>50</v>
      </c>
      <c r="E79447" s="14">
        <v>750</v>
      </c>
      <c r="F79447" s="14">
        <v>741.74999999999989</v>
      </c>
      <c r="G79447" t="s">
        <v>53265</v>
      </c>
      <c r="H79447" t="s">
        <v>53317</v>
      </c>
      <c r="I79447" t="s">
        <v>17</v>
      </c>
      <c r="J79447" t="s">
        <v>53323</v>
      </c>
      <c r="K79447" t="s">
        <v>53338</v>
      </c>
      <c r="L79447" t="s">
        <v>53385</v>
      </c>
      <c r="M79447" t="s">
        <v>53314</v>
      </c>
      <c r="N79447" t="s">
        <v>25</v>
      </c>
      <c r="O79447" t="s">
        <v>22</v>
      </c>
      <c r="P79447" t="s">
        <v>53403</v>
      </c>
    </row>
    <row r="79448" spans="1:16" x14ac:dyDescent="0.35">
      <c r="A79448" t="s">
        <v>1970</v>
      </c>
      <c r="B79448" s="4">
        <v>44537</v>
      </c>
      <c r="C79448" s="14">
        <v>4.8</v>
      </c>
      <c r="D79448">
        <v>250</v>
      </c>
      <c r="E79448" s="14">
        <v>2750</v>
      </c>
      <c r="F79448" s="14">
        <v>1694.0000000000005</v>
      </c>
      <c r="G79448" t="s">
        <v>53265</v>
      </c>
      <c r="H79448" t="s">
        <v>53317</v>
      </c>
      <c r="I79448" t="s">
        <v>17</v>
      </c>
      <c r="J79448" t="s">
        <v>53323</v>
      </c>
      <c r="K79448" t="s">
        <v>53338</v>
      </c>
      <c r="L79448" t="s">
        <v>53385</v>
      </c>
      <c r="M79448" t="s">
        <v>53314</v>
      </c>
      <c r="N79448" t="s">
        <v>25</v>
      </c>
      <c r="O79448" t="s">
        <v>22</v>
      </c>
      <c r="P79448" t="s">
        <v>53404</v>
      </c>
    </row>
    <row r="79449" spans="1:16" x14ac:dyDescent="0.35">
      <c r="A79449" t="s">
        <v>1963</v>
      </c>
      <c r="B79449" s="4">
        <v>44537</v>
      </c>
      <c r="C79449" s="14">
        <v>2</v>
      </c>
      <c r="D79449">
        <v>100</v>
      </c>
      <c r="E79449" s="14">
        <v>700</v>
      </c>
      <c r="F79449" s="14">
        <v>996.17000000000007</v>
      </c>
      <c r="G79449" t="s">
        <v>53265</v>
      </c>
      <c r="H79449" t="s">
        <v>53317</v>
      </c>
      <c r="I79449" t="s">
        <v>17</v>
      </c>
      <c r="J79449" t="s">
        <v>53323</v>
      </c>
      <c r="K79449" t="s">
        <v>53338</v>
      </c>
      <c r="L79449" t="s">
        <v>53385</v>
      </c>
      <c r="M79449" t="s">
        <v>53314</v>
      </c>
      <c r="N79449" t="s">
        <v>25</v>
      </c>
      <c r="O79449" t="s">
        <v>23</v>
      </c>
      <c r="P79449" t="s">
        <v>53405</v>
      </c>
    </row>
    <row r="79450" spans="1:16" x14ac:dyDescent="0.35">
      <c r="A79450" t="s">
        <v>1963</v>
      </c>
      <c r="B79450" s="4">
        <v>44537</v>
      </c>
      <c r="C79450" s="14">
        <v>2.7</v>
      </c>
      <c r="D79450">
        <v>100</v>
      </c>
      <c r="E79450" s="14">
        <v>1350</v>
      </c>
      <c r="F79450" s="14">
        <v>1338.66</v>
      </c>
      <c r="G79450" t="s">
        <v>53265</v>
      </c>
      <c r="H79450" t="s">
        <v>53317</v>
      </c>
      <c r="I79450" t="s">
        <v>17</v>
      </c>
      <c r="J79450" t="s">
        <v>53323</v>
      </c>
      <c r="K79450" t="s">
        <v>53338</v>
      </c>
      <c r="L79450" t="s">
        <v>53385</v>
      </c>
      <c r="M79450" t="s">
        <v>53314</v>
      </c>
      <c r="N79450" t="s">
        <v>25</v>
      </c>
      <c r="O79450" t="s">
        <v>23</v>
      </c>
      <c r="P79450" t="s">
        <v>53406</v>
      </c>
    </row>
    <row r="79451" spans="1:16" x14ac:dyDescent="0.35">
      <c r="A79451" t="s">
        <v>1963</v>
      </c>
      <c r="B79451" s="4">
        <v>44537</v>
      </c>
      <c r="C79451" s="14">
        <v>1</v>
      </c>
      <c r="D79451">
        <v>4</v>
      </c>
      <c r="E79451" s="14">
        <v>2200</v>
      </c>
      <c r="F79451" s="14">
        <v>3011.5800000000004</v>
      </c>
      <c r="G79451" t="s">
        <v>53265</v>
      </c>
      <c r="H79451" t="s">
        <v>53317</v>
      </c>
      <c r="I79451" t="s">
        <v>17</v>
      </c>
      <c r="J79451" t="s">
        <v>53323</v>
      </c>
      <c r="K79451" t="s">
        <v>53338</v>
      </c>
      <c r="L79451" t="s">
        <v>53385</v>
      </c>
      <c r="M79451" t="s">
        <v>53314</v>
      </c>
      <c r="N79451" t="s">
        <v>24</v>
      </c>
      <c r="O79451" t="s">
        <v>29</v>
      </c>
      <c r="P79451" t="s">
        <v>53415</v>
      </c>
    </row>
    <row r="79452" spans="1:16" x14ac:dyDescent="0.35">
      <c r="A79452" t="s">
        <v>1968</v>
      </c>
      <c r="B79452" s="4">
        <v>44537</v>
      </c>
      <c r="C79452" s="14">
        <v>4.8</v>
      </c>
      <c r="D79452">
        <v>100</v>
      </c>
      <c r="E79452" s="14">
        <v>1100</v>
      </c>
      <c r="F79452" s="14">
        <v>561.44000000000005</v>
      </c>
      <c r="G79452" t="s">
        <v>53266</v>
      </c>
      <c r="H79452" t="s">
        <v>53183</v>
      </c>
      <c r="I79452" t="s">
        <v>6</v>
      </c>
      <c r="J79452" t="s">
        <v>53181</v>
      </c>
      <c r="K79452" t="s">
        <v>53321</v>
      </c>
      <c r="L79452" t="s">
        <v>53322</v>
      </c>
      <c r="M79452" t="s">
        <v>53314</v>
      </c>
      <c r="N79452" t="s">
        <v>25</v>
      </c>
      <c r="O79452" t="s">
        <v>22</v>
      </c>
      <c r="P79452" t="s">
        <v>53404</v>
      </c>
    </row>
    <row r="79453" spans="1:16" x14ac:dyDescent="0.35">
      <c r="A79453" t="s">
        <v>2006</v>
      </c>
      <c r="B79453" s="4">
        <v>44537</v>
      </c>
      <c r="C79453" s="14">
        <v>4.8</v>
      </c>
      <c r="D79453">
        <v>100</v>
      </c>
      <c r="E79453" s="14">
        <v>1100</v>
      </c>
      <c r="F79453" s="14">
        <v>2512.6200000000003</v>
      </c>
      <c r="G79453" t="s">
        <v>53281</v>
      </c>
      <c r="H79453" t="s">
        <v>53317</v>
      </c>
      <c r="I79453" t="s">
        <v>9</v>
      </c>
      <c r="J79453" t="s">
        <v>53318</v>
      </c>
      <c r="K79453" t="s">
        <v>53319</v>
      </c>
      <c r="L79453" t="s">
        <v>53381</v>
      </c>
      <c r="M79453" t="s">
        <v>53314</v>
      </c>
      <c r="N79453" t="s">
        <v>25</v>
      </c>
      <c r="O79453" t="s">
        <v>22</v>
      </c>
      <c r="P79453" t="s">
        <v>53404</v>
      </c>
    </row>
    <row r="79454" spans="1:16" x14ac:dyDescent="0.35">
      <c r="A79454" t="s">
        <v>2008</v>
      </c>
      <c r="B79454" s="4">
        <v>44537</v>
      </c>
      <c r="C79454" s="14">
        <v>4.8</v>
      </c>
      <c r="D79454">
        <v>200</v>
      </c>
      <c r="E79454" s="14">
        <v>2200</v>
      </c>
      <c r="F79454" s="14">
        <v>3491.3999999999996</v>
      </c>
      <c r="G79454" t="s">
        <v>53306</v>
      </c>
      <c r="H79454" t="s">
        <v>53317</v>
      </c>
      <c r="I79454" t="s">
        <v>17</v>
      </c>
      <c r="J79454" t="s">
        <v>53323</v>
      </c>
      <c r="K79454" t="s">
        <v>53338</v>
      </c>
      <c r="L79454" t="s">
        <v>53389</v>
      </c>
      <c r="M79454" t="s">
        <v>53314</v>
      </c>
      <c r="N79454" t="s">
        <v>25</v>
      </c>
      <c r="O79454" t="s">
        <v>22</v>
      </c>
      <c r="P79454" t="s">
        <v>53404</v>
      </c>
    </row>
    <row r="79455" spans="1:16" x14ac:dyDescent="0.35">
      <c r="A79455" t="s">
        <v>1859</v>
      </c>
      <c r="B79455" s="4">
        <v>44538</v>
      </c>
      <c r="C79455" s="14">
        <v>7.92</v>
      </c>
      <c r="D79455">
        <v>250</v>
      </c>
      <c r="E79455" s="14">
        <v>3750</v>
      </c>
      <c r="F79455" s="14">
        <v>3012.75</v>
      </c>
      <c r="G79455" t="s">
        <v>53292</v>
      </c>
      <c r="H79455" t="s">
        <v>53317</v>
      </c>
      <c r="I79455" t="s">
        <v>11</v>
      </c>
      <c r="J79455" t="s">
        <v>53323</v>
      </c>
      <c r="K79455" t="s">
        <v>53324</v>
      </c>
      <c r="L79455" t="s">
        <v>53323</v>
      </c>
      <c r="M79455" t="s">
        <v>53314</v>
      </c>
      <c r="N79455" t="s">
        <v>25</v>
      </c>
      <c r="O79455" t="s">
        <v>22</v>
      </c>
      <c r="P79455" t="s">
        <v>53403</v>
      </c>
    </row>
    <row r="79456" spans="1:16" x14ac:dyDescent="0.35">
      <c r="A79456" t="s">
        <v>1856</v>
      </c>
      <c r="B79456" s="4">
        <v>44538</v>
      </c>
      <c r="C79456" s="14">
        <v>2</v>
      </c>
      <c r="D79456">
        <v>100</v>
      </c>
      <c r="E79456" s="14">
        <v>700</v>
      </c>
      <c r="F79456" s="14">
        <v>420.42</v>
      </c>
      <c r="G79456" t="s">
        <v>53262</v>
      </c>
      <c r="H79456" t="s">
        <v>53317</v>
      </c>
      <c r="I79456" t="s">
        <v>11</v>
      </c>
      <c r="J79456" t="s">
        <v>53323</v>
      </c>
      <c r="K79456" t="s">
        <v>53324</v>
      </c>
      <c r="L79456" t="s">
        <v>53325</v>
      </c>
      <c r="M79456" t="s">
        <v>53314</v>
      </c>
      <c r="N79456" t="s">
        <v>25</v>
      </c>
      <c r="O79456" t="s">
        <v>23</v>
      </c>
      <c r="P79456" t="s">
        <v>53405</v>
      </c>
    </row>
    <row r="79457" spans="1:16" x14ac:dyDescent="0.35">
      <c r="A79457" t="s">
        <v>1858</v>
      </c>
      <c r="B79457" s="4">
        <v>44538</v>
      </c>
      <c r="C79457" s="14">
        <v>2.7</v>
      </c>
      <c r="D79457">
        <v>100</v>
      </c>
      <c r="E79457" s="14">
        <v>1350</v>
      </c>
      <c r="F79457" s="14">
        <v>2421.8999999999996</v>
      </c>
      <c r="G79457" t="s">
        <v>53262</v>
      </c>
      <c r="H79457" t="s">
        <v>53317</v>
      </c>
      <c r="I79457" t="s">
        <v>11</v>
      </c>
      <c r="J79457" t="s">
        <v>53323</v>
      </c>
      <c r="K79457" t="s">
        <v>53324</v>
      </c>
      <c r="L79457" t="s">
        <v>53325</v>
      </c>
      <c r="M79457" t="s">
        <v>53314</v>
      </c>
      <c r="N79457" t="s">
        <v>25</v>
      </c>
      <c r="O79457" t="s">
        <v>23</v>
      </c>
      <c r="P79457" t="s">
        <v>53410</v>
      </c>
    </row>
    <row r="79458" spans="1:16" x14ac:dyDescent="0.35">
      <c r="A79458" t="s">
        <v>1855</v>
      </c>
      <c r="B79458" s="4">
        <v>44538</v>
      </c>
      <c r="C79458" s="14">
        <v>0.5</v>
      </c>
      <c r="D79458">
        <v>250</v>
      </c>
      <c r="E79458" s="14">
        <v>3000</v>
      </c>
      <c r="F79458" s="14">
        <v>6327.3</v>
      </c>
      <c r="G79458" t="s">
        <v>53262</v>
      </c>
      <c r="H79458" t="s">
        <v>53317</v>
      </c>
      <c r="I79458" t="s">
        <v>11</v>
      </c>
      <c r="J79458" t="s">
        <v>53323</v>
      </c>
      <c r="K79458" t="s">
        <v>53324</v>
      </c>
      <c r="L79458" t="s">
        <v>53325</v>
      </c>
      <c r="M79458" t="s">
        <v>53314</v>
      </c>
      <c r="N79458" t="s">
        <v>25</v>
      </c>
      <c r="O79458" t="s">
        <v>27</v>
      </c>
      <c r="P79458" t="s">
        <v>53407</v>
      </c>
    </row>
    <row r="79459" spans="1:16" x14ac:dyDescent="0.35">
      <c r="A79459" t="s">
        <v>1857</v>
      </c>
      <c r="B79459" s="4">
        <v>44538</v>
      </c>
      <c r="C79459" s="14">
        <v>7.92</v>
      </c>
      <c r="D79459">
        <v>100</v>
      </c>
      <c r="E79459" s="14">
        <v>1500</v>
      </c>
      <c r="F79459" s="14">
        <v>1920</v>
      </c>
      <c r="G79459" t="s">
        <v>53252</v>
      </c>
      <c r="H79459" t="s">
        <v>53183</v>
      </c>
      <c r="I79459" t="s">
        <v>8</v>
      </c>
      <c r="J79459" t="s">
        <v>53182</v>
      </c>
      <c r="K79459" t="s">
        <v>53327</v>
      </c>
      <c r="L79459" t="s">
        <v>53373</v>
      </c>
      <c r="M79459" t="s">
        <v>53314</v>
      </c>
      <c r="N79459" t="s">
        <v>25</v>
      </c>
      <c r="O79459" t="s">
        <v>22</v>
      </c>
      <c r="P79459" t="s">
        <v>53403</v>
      </c>
    </row>
    <row r="79460" spans="1:16" x14ac:dyDescent="0.35">
      <c r="A79460" t="s">
        <v>1881</v>
      </c>
      <c r="B79460" s="4">
        <v>44538</v>
      </c>
      <c r="C79460" s="14">
        <v>4.8</v>
      </c>
      <c r="D79460">
        <v>100</v>
      </c>
      <c r="E79460" s="14">
        <v>1100</v>
      </c>
      <c r="F79460" s="14">
        <v>667.58999999999992</v>
      </c>
      <c r="G79460" t="s">
        <v>53264</v>
      </c>
      <c r="H79460" t="s">
        <v>0</v>
      </c>
      <c r="I79460" t="s">
        <v>13</v>
      </c>
      <c r="J79460" t="s">
        <v>53178</v>
      </c>
      <c r="K79460" t="s">
        <v>53342</v>
      </c>
      <c r="L79460" t="s">
        <v>53343</v>
      </c>
      <c r="M79460" t="s">
        <v>53314</v>
      </c>
      <c r="N79460" t="s">
        <v>25</v>
      </c>
      <c r="O79460" t="s">
        <v>22</v>
      </c>
      <c r="P79460" t="s">
        <v>53404</v>
      </c>
    </row>
    <row r="79461" spans="1:16" x14ac:dyDescent="0.35">
      <c r="A79461" t="s">
        <v>1923</v>
      </c>
      <c r="B79461" s="4">
        <v>44538</v>
      </c>
      <c r="C79461" s="14">
        <v>7.92</v>
      </c>
      <c r="D79461">
        <v>200</v>
      </c>
      <c r="E79461" s="14">
        <v>3000</v>
      </c>
      <c r="F79461" s="14">
        <v>5379</v>
      </c>
      <c r="G79461" t="s">
        <v>53265</v>
      </c>
      <c r="H79461" t="s">
        <v>53317</v>
      </c>
      <c r="I79461" t="s">
        <v>17</v>
      </c>
      <c r="J79461" t="s">
        <v>53323</v>
      </c>
      <c r="K79461" t="s">
        <v>53338</v>
      </c>
      <c r="L79461" t="s">
        <v>53385</v>
      </c>
      <c r="M79461" t="s">
        <v>53314</v>
      </c>
      <c r="N79461" t="s">
        <v>25</v>
      </c>
      <c r="O79461" t="s">
        <v>22</v>
      </c>
      <c r="P79461" t="s">
        <v>53403</v>
      </c>
    </row>
    <row r="79462" spans="1:16" x14ac:dyDescent="0.35">
      <c r="A79462" t="s">
        <v>1884</v>
      </c>
      <c r="B79462" s="4">
        <v>44538</v>
      </c>
      <c r="C79462" s="14">
        <v>4.8</v>
      </c>
      <c r="D79462">
        <v>200</v>
      </c>
      <c r="E79462" s="14">
        <v>2200</v>
      </c>
      <c r="F79462" s="14">
        <v>1780.24</v>
      </c>
      <c r="G79462" t="s">
        <v>53265</v>
      </c>
      <c r="H79462" t="s">
        <v>53317</v>
      </c>
      <c r="I79462" t="s">
        <v>17</v>
      </c>
      <c r="J79462" t="s">
        <v>53323</v>
      </c>
      <c r="K79462" t="s">
        <v>53338</v>
      </c>
      <c r="L79462" t="s">
        <v>53385</v>
      </c>
      <c r="M79462" t="s">
        <v>53314</v>
      </c>
      <c r="N79462" t="s">
        <v>25</v>
      </c>
      <c r="O79462" t="s">
        <v>22</v>
      </c>
      <c r="P79462" t="s">
        <v>53404</v>
      </c>
    </row>
    <row r="79463" spans="1:16" x14ac:dyDescent="0.35">
      <c r="A79463" t="s">
        <v>1877</v>
      </c>
      <c r="B79463" s="4">
        <v>44538</v>
      </c>
      <c r="C79463" s="14">
        <v>2</v>
      </c>
      <c r="D79463">
        <v>100</v>
      </c>
      <c r="E79463" s="14">
        <v>700</v>
      </c>
      <c r="F79463" s="14">
        <v>614.45999999999992</v>
      </c>
      <c r="G79463" t="s">
        <v>53265</v>
      </c>
      <c r="H79463" t="s">
        <v>53317</v>
      </c>
      <c r="I79463" t="s">
        <v>17</v>
      </c>
      <c r="J79463" t="s">
        <v>53323</v>
      </c>
      <c r="K79463" t="s">
        <v>53338</v>
      </c>
      <c r="L79463" t="s">
        <v>53385</v>
      </c>
      <c r="M79463" t="s">
        <v>53314</v>
      </c>
      <c r="N79463" t="s">
        <v>25</v>
      </c>
      <c r="O79463" t="s">
        <v>23</v>
      </c>
      <c r="P79463" t="s">
        <v>53405</v>
      </c>
    </row>
    <row r="79464" spans="1:16" x14ac:dyDescent="0.35">
      <c r="A79464" t="s">
        <v>1903</v>
      </c>
      <c r="B79464" s="4">
        <v>44538</v>
      </c>
      <c r="C79464" s="14">
        <v>7.92</v>
      </c>
      <c r="D79464">
        <v>100</v>
      </c>
      <c r="E79464" s="14">
        <v>1500</v>
      </c>
      <c r="F79464" s="14">
        <v>1174.5</v>
      </c>
      <c r="G79464" t="s">
        <v>53266</v>
      </c>
      <c r="H79464" t="s">
        <v>53183</v>
      </c>
      <c r="I79464" t="s">
        <v>6</v>
      </c>
      <c r="J79464" t="s">
        <v>53181</v>
      </c>
      <c r="K79464" t="s">
        <v>53321</v>
      </c>
      <c r="L79464" t="s">
        <v>53322</v>
      </c>
      <c r="M79464" t="s">
        <v>53314</v>
      </c>
      <c r="N79464" t="s">
        <v>25</v>
      </c>
      <c r="O79464" t="s">
        <v>22</v>
      </c>
      <c r="P79464" t="s">
        <v>53403</v>
      </c>
    </row>
    <row r="79465" spans="1:16" x14ac:dyDescent="0.35">
      <c r="A79465" t="s">
        <v>1922</v>
      </c>
      <c r="B79465" s="4">
        <v>44538</v>
      </c>
      <c r="C79465" s="14">
        <v>4.8</v>
      </c>
      <c r="D79465">
        <v>250</v>
      </c>
      <c r="E79465" s="14">
        <v>2750</v>
      </c>
      <c r="F79465" s="14">
        <v>3972.3750000000005</v>
      </c>
      <c r="G79465" t="s">
        <v>53266</v>
      </c>
      <c r="H79465" t="s">
        <v>53183</v>
      </c>
      <c r="I79465" t="s">
        <v>6</v>
      </c>
      <c r="J79465" t="s">
        <v>53181</v>
      </c>
      <c r="K79465" t="s">
        <v>53321</v>
      </c>
      <c r="L79465" t="s">
        <v>53322</v>
      </c>
      <c r="M79465" t="s">
        <v>53314</v>
      </c>
      <c r="N79465" t="s">
        <v>25</v>
      </c>
      <c r="O79465" t="s">
        <v>22</v>
      </c>
      <c r="P79465" t="s">
        <v>53404</v>
      </c>
    </row>
    <row r="79466" spans="1:16" x14ac:dyDescent="0.35">
      <c r="A79466" t="s">
        <v>1894</v>
      </c>
      <c r="B79466" s="4">
        <v>44538</v>
      </c>
      <c r="C79466" s="14">
        <v>2</v>
      </c>
      <c r="D79466">
        <v>100</v>
      </c>
      <c r="E79466" s="14">
        <v>700</v>
      </c>
      <c r="F79466" s="14">
        <v>1130.99</v>
      </c>
      <c r="G79466" t="s">
        <v>53267</v>
      </c>
      <c r="H79466" t="s">
        <v>53183</v>
      </c>
      <c r="I79466" t="s">
        <v>7</v>
      </c>
      <c r="J79466" t="s">
        <v>53181</v>
      </c>
      <c r="K79466" t="s">
        <v>53358</v>
      </c>
      <c r="L79466" t="s">
        <v>53371</v>
      </c>
      <c r="M79466" t="s">
        <v>53314</v>
      </c>
      <c r="N79466" t="s">
        <v>25</v>
      </c>
      <c r="O79466" t="s">
        <v>23</v>
      </c>
      <c r="P79466" t="s">
        <v>53405</v>
      </c>
    </row>
    <row r="79467" spans="1:16" x14ac:dyDescent="0.35">
      <c r="A79467" t="s">
        <v>1927</v>
      </c>
      <c r="B79467" s="4">
        <v>44538</v>
      </c>
      <c r="C79467" s="14">
        <v>4.8</v>
      </c>
      <c r="D79467">
        <v>100</v>
      </c>
      <c r="E79467" s="14">
        <v>1100</v>
      </c>
      <c r="F79467" s="14">
        <v>1914.2199999999998</v>
      </c>
      <c r="G79467" t="s">
        <v>53281</v>
      </c>
      <c r="H79467" t="s">
        <v>53317</v>
      </c>
      <c r="I79467" t="s">
        <v>9</v>
      </c>
      <c r="J79467" t="s">
        <v>53318</v>
      </c>
      <c r="K79467" t="s">
        <v>53319</v>
      </c>
      <c r="L79467" t="s">
        <v>53381</v>
      </c>
      <c r="M79467" t="s">
        <v>53314</v>
      </c>
      <c r="N79467" t="s">
        <v>25</v>
      </c>
      <c r="O79467" t="s">
        <v>22</v>
      </c>
      <c r="P79467" t="s">
        <v>53404</v>
      </c>
    </row>
    <row r="79468" spans="1:16" x14ac:dyDescent="0.35">
      <c r="A79468" t="s">
        <v>1929</v>
      </c>
      <c r="B79468" s="4">
        <v>44538</v>
      </c>
      <c r="C79468" s="14">
        <v>7.92</v>
      </c>
      <c r="D79468">
        <v>100</v>
      </c>
      <c r="E79468" s="14">
        <v>1500</v>
      </c>
      <c r="F79468" s="14">
        <v>2788.8</v>
      </c>
      <c r="G79468" t="s">
        <v>53274</v>
      </c>
      <c r="H79468" t="s">
        <v>53183</v>
      </c>
      <c r="I79468" t="s">
        <v>8</v>
      </c>
      <c r="J79468" t="s">
        <v>53182</v>
      </c>
      <c r="K79468" t="s">
        <v>53327</v>
      </c>
      <c r="L79468" t="s">
        <v>53366</v>
      </c>
      <c r="M79468" t="s">
        <v>53314</v>
      </c>
      <c r="N79468" t="s">
        <v>25</v>
      </c>
      <c r="O79468" t="s">
        <v>22</v>
      </c>
      <c r="P79468" t="s">
        <v>53403</v>
      </c>
    </row>
    <row r="79469" spans="1:16" x14ac:dyDescent="0.35">
      <c r="A79469" t="s">
        <v>1901</v>
      </c>
      <c r="B79469" s="4">
        <v>44538</v>
      </c>
      <c r="C79469" s="14">
        <v>4.8</v>
      </c>
      <c r="D79469">
        <v>300</v>
      </c>
      <c r="E79469" s="14">
        <v>3300</v>
      </c>
      <c r="F79469" s="14">
        <v>5494.5000000000009</v>
      </c>
      <c r="G79469" t="s">
        <v>53275</v>
      </c>
      <c r="H79469" t="s">
        <v>53317</v>
      </c>
      <c r="I79469" t="s">
        <v>17</v>
      </c>
      <c r="J79469" t="s">
        <v>53323</v>
      </c>
      <c r="K79469" t="s">
        <v>53338</v>
      </c>
      <c r="L79469" t="s">
        <v>53389</v>
      </c>
      <c r="M79469" t="s">
        <v>53314</v>
      </c>
      <c r="N79469" t="s">
        <v>25</v>
      </c>
      <c r="O79469" t="s">
        <v>22</v>
      </c>
      <c r="P79469" t="s">
        <v>53404</v>
      </c>
    </row>
    <row r="79470" spans="1:16" x14ac:dyDescent="0.35">
      <c r="A79470" t="s">
        <v>1880</v>
      </c>
      <c r="B79470" s="4">
        <v>44538</v>
      </c>
      <c r="C79470" s="14">
        <v>7.92</v>
      </c>
      <c r="D79470">
        <v>100</v>
      </c>
      <c r="E79470" s="14">
        <v>1500</v>
      </c>
      <c r="F79470" s="14">
        <v>1308.24</v>
      </c>
      <c r="G79470" t="s">
        <v>53277</v>
      </c>
      <c r="H79470" t="s">
        <v>53183</v>
      </c>
      <c r="I79470" t="s">
        <v>8</v>
      </c>
      <c r="J79470" t="s">
        <v>53182</v>
      </c>
      <c r="K79470" t="s">
        <v>53327</v>
      </c>
      <c r="L79470" t="s">
        <v>53328</v>
      </c>
      <c r="M79470" t="s">
        <v>53314</v>
      </c>
      <c r="N79470" t="s">
        <v>25</v>
      </c>
      <c r="O79470" t="s">
        <v>22</v>
      </c>
      <c r="P79470" t="s">
        <v>53403</v>
      </c>
    </row>
    <row r="79471" spans="1:16" x14ac:dyDescent="0.35">
      <c r="A79471" t="s">
        <v>1880</v>
      </c>
      <c r="B79471" s="4">
        <v>44538</v>
      </c>
      <c r="C79471" s="14">
        <v>4.8</v>
      </c>
      <c r="D79471">
        <v>100</v>
      </c>
      <c r="E79471" s="14">
        <v>1100</v>
      </c>
      <c r="F79471" s="14">
        <v>1680.096</v>
      </c>
      <c r="G79471" t="s">
        <v>53277</v>
      </c>
      <c r="H79471" t="s">
        <v>53183</v>
      </c>
      <c r="I79471" t="s">
        <v>8</v>
      </c>
      <c r="J79471" t="s">
        <v>53182</v>
      </c>
      <c r="K79471" t="s">
        <v>53327</v>
      </c>
      <c r="L79471" t="s">
        <v>53328</v>
      </c>
      <c r="M79471" t="s">
        <v>53314</v>
      </c>
      <c r="N79471" t="s">
        <v>25</v>
      </c>
      <c r="O79471" t="s">
        <v>22</v>
      </c>
      <c r="P79471" t="s">
        <v>53404</v>
      </c>
    </row>
    <row r="79472" spans="1:16" x14ac:dyDescent="0.35">
      <c r="A79472" t="s">
        <v>1924</v>
      </c>
      <c r="B79472" s="4">
        <v>44538</v>
      </c>
      <c r="C79472" s="14">
        <v>4.8</v>
      </c>
      <c r="D79472">
        <v>100</v>
      </c>
      <c r="E79472" s="14">
        <v>1100</v>
      </c>
      <c r="F79472" s="14">
        <v>1487.2</v>
      </c>
      <c r="G79472" t="s">
        <v>53296</v>
      </c>
      <c r="H79472" t="s">
        <v>53317</v>
      </c>
      <c r="I79472" t="s">
        <v>9</v>
      </c>
      <c r="J79472" t="s">
        <v>53318</v>
      </c>
      <c r="K79472" t="s">
        <v>53319</v>
      </c>
      <c r="L79472" t="s">
        <v>53333</v>
      </c>
      <c r="M79472" t="s">
        <v>53314</v>
      </c>
      <c r="N79472" t="s">
        <v>25</v>
      </c>
      <c r="O79472" t="s">
        <v>22</v>
      </c>
      <c r="P79472" t="s">
        <v>53404</v>
      </c>
    </row>
    <row r="79473" spans="1:16" x14ac:dyDescent="0.35">
      <c r="A79473" t="s">
        <v>1931</v>
      </c>
      <c r="B79473" s="4">
        <v>44538</v>
      </c>
      <c r="C79473" s="14">
        <v>4.8</v>
      </c>
      <c r="D79473">
        <v>250</v>
      </c>
      <c r="E79473" s="14">
        <v>2750</v>
      </c>
      <c r="F79473" s="14">
        <v>4590.3</v>
      </c>
      <c r="G79473" t="s">
        <v>53306</v>
      </c>
      <c r="H79473" t="s">
        <v>53317</v>
      </c>
      <c r="I79473" t="s">
        <v>17</v>
      </c>
      <c r="J79473" t="s">
        <v>53323</v>
      </c>
      <c r="K79473" t="s">
        <v>53338</v>
      </c>
      <c r="L79473" t="s">
        <v>53389</v>
      </c>
      <c r="M79473" t="s">
        <v>53314</v>
      </c>
      <c r="N79473" t="s">
        <v>25</v>
      </c>
      <c r="O79473" t="s">
        <v>22</v>
      </c>
      <c r="P79473" t="s">
        <v>53404</v>
      </c>
    </row>
    <row r="79474" spans="1:16" x14ac:dyDescent="0.35">
      <c r="A79474" t="s">
        <v>1764</v>
      </c>
      <c r="B79474" s="4">
        <v>44539</v>
      </c>
      <c r="C79474" s="14">
        <v>2</v>
      </c>
      <c r="D79474">
        <v>250</v>
      </c>
      <c r="E79474" s="14">
        <v>1750</v>
      </c>
      <c r="F79474" s="14">
        <v>1535.1</v>
      </c>
      <c r="G79474" t="s">
        <v>53262</v>
      </c>
      <c r="H79474" t="s">
        <v>53317</v>
      </c>
      <c r="I79474" t="s">
        <v>11</v>
      </c>
      <c r="J79474" t="s">
        <v>53323</v>
      </c>
      <c r="K79474" t="s">
        <v>53324</v>
      </c>
      <c r="L79474" t="s">
        <v>53325</v>
      </c>
      <c r="M79474" t="s">
        <v>53314</v>
      </c>
      <c r="N79474" t="s">
        <v>25</v>
      </c>
      <c r="O79474" t="s">
        <v>23</v>
      </c>
      <c r="P79474" t="s">
        <v>53405</v>
      </c>
    </row>
    <row r="79475" spans="1:16" x14ac:dyDescent="0.35">
      <c r="A79475" t="s">
        <v>1763</v>
      </c>
      <c r="B79475" s="4">
        <v>44539</v>
      </c>
      <c r="C79475" s="14">
        <v>2.7</v>
      </c>
      <c r="D79475">
        <v>500</v>
      </c>
      <c r="E79475" s="14">
        <v>6750</v>
      </c>
      <c r="F79475" s="14">
        <v>4738.5</v>
      </c>
      <c r="G79475" t="s">
        <v>53262</v>
      </c>
      <c r="H79475" t="s">
        <v>53317</v>
      </c>
      <c r="I79475" t="s">
        <v>11</v>
      </c>
      <c r="J79475" t="s">
        <v>53323</v>
      </c>
      <c r="K79475" t="s">
        <v>53324</v>
      </c>
      <c r="L79475" t="s">
        <v>53325</v>
      </c>
      <c r="M79475" t="s">
        <v>53314</v>
      </c>
      <c r="N79475" t="s">
        <v>25</v>
      </c>
      <c r="O79475" t="s">
        <v>23</v>
      </c>
      <c r="P79475" t="s">
        <v>53410</v>
      </c>
    </row>
    <row r="79476" spans="1:16" x14ac:dyDescent="0.35">
      <c r="A79476" t="s">
        <v>1763</v>
      </c>
      <c r="B79476" s="4">
        <v>44539</v>
      </c>
      <c r="C79476" s="14">
        <v>0.5</v>
      </c>
      <c r="D79476">
        <v>500</v>
      </c>
      <c r="E79476" s="14">
        <v>6000</v>
      </c>
      <c r="F79476" s="14">
        <v>8611.2000000000007</v>
      </c>
      <c r="G79476" t="s">
        <v>53262</v>
      </c>
      <c r="H79476" t="s">
        <v>53317</v>
      </c>
      <c r="I79476" t="s">
        <v>11</v>
      </c>
      <c r="J79476" t="s">
        <v>53323</v>
      </c>
      <c r="K79476" t="s">
        <v>53324</v>
      </c>
      <c r="L79476" t="s">
        <v>53325</v>
      </c>
      <c r="M79476" t="s">
        <v>53314</v>
      </c>
      <c r="N79476" t="s">
        <v>25</v>
      </c>
      <c r="O79476" t="s">
        <v>27</v>
      </c>
      <c r="P79476" t="s">
        <v>53407</v>
      </c>
    </row>
    <row r="79477" spans="1:16" x14ac:dyDescent="0.35">
      <c r="A79477" t="s">
        <v>1778</v>
      </c>
      <c r="B79477" s="4">
        <v>44539</v>
      </c>
      <c r="C79477" s="14">
        <v>7.92</v>
      </c>
      <c r="D79477">
        <v>100</v>
      </c>
      <c r="E79477" s="14">
        <v>1500</v>
      </c>
      <c r="F79477" s="14">
        <v>988.80000000000007</v>
      </c>
      <c r="G79477" t="s">
        <v>53252</v>
      </c>
      <c r="H79477" t="s">
        <v>53183</v>
      </c>
      <c r="I79477" t="s">
        <v>8</v>
      </c>
      <c r="J79477" t="s">
        <v>53182</v>
      </c>
      <c r="K79477" t="s">
        <v>53327</v>
      </c>
      <c r="L79477" t="s">
        <v>53373</v>
      </c>
      <c r="M79477" t="s">
        <v>53314</v>
      </c>
      <c r="N79477" t="s">
        <v>25</v>
      </c>
      <c r="O79477" t="s">
        <v>22</v>
      </c>
      <c r="P79477" t="s">
        <v>53403</v>
      </c>
    </row>
    <row r="79478" spans="1:16" x14ac:dyDescent="0.35">
      <c r="A79478" t="s">
        <v>1778</v>
      </c>
      <c r="B79478" s="4">
        <v>44539</v>
      </c>
      <c r="C79478" s="14">
        <v>0.5</v>
      </c>
      <c r="D79478">
        <v>100</v>
      </c>
      <c r="E79478" s="14">
        <v>1200</v>
      </c>
      <c r="F79478" s="14">
        <v>1119.3600000000001</v>
      </c>
      <c r="G79478" t="s">
        <v>53252</v>
      </c>
      <c r="H79478" t="s">
        <v>53183</v>
      </c>
      <c r="I79478" t="s">
        <v>8</v>
      </c>
      <c r="J79478" t="s">
        <v>53182</v>
      </c>
      <c r="K79478" t="s">
        <v>53327</v>
      </c>
      <c r="L79478" t="s">
        <v>53373</v>
      </c>
      <c r="M79478" t="s">
        <v>53314</v>
      </c>
      <c r="N79478" t="s">
        <v>25</v>
      </c>
      <c r="O79478" t="s">
        <v>27</v>
      </c>
      <c r="P79478" t="s">
        <v>53407</v>
      </c>
    </row>
    <row r="79479" spans="1:16" x14ac:dyDescent="0.35">
      <c r="A79479" t="s">
        <v>1801</v>
      </c>
      <c r="B79479" s="4">
        <v>44539</v>
      </c>
      <c r="C79479" s="14">
        <v>4.8</v>
      </c>
      <c r="D79479">
        <v>100</v>
      </c>
      <c r="E79479" s="14">
        <v>1100</v>
      </c>
      <c r="F79479" s="14">
        <v>2133.7799999999997</v>
      </c>
      <c r="G79479" t="s">
        <v>53264</v>
      </c>
      <c r="H79479" t="s">
        <v>0</v>
      </c>
      <c r="I79479" t="s">
        <v>13</v>
      </c>
      <c r="J79479" t="s">
        <v>53178</v>
      </c>
      <c r="K79479" t="s">
        <v>53342</v>
      </c>
      <c r="L79479" t="s">
        <v>53343</v>
      </c>
      <c r="M79479" t="s">
        <v>53314</v>
      </c>
      <c r="N79479" t="s">
        <v>25</v>
      </c>
      <c r="O79479" t="s">
        <v>22</v>
      </c>
      <c r="P79479" t="s">
        <v>53404</v>
      </c>
    </row>
    <row r="79480" spans="1:16" x14ac:dyDescent="0.35">
      <c r="A79480" t="s">
        <v>1815</v>
      </c>
      <c r="B79480" s="4">
        <v>44539</v>
      </c>
      <c r="C79480" s="14">
        <v>7.92</v>
      </c>
      <c r="D79480">
        <v>150</v>
      </c>
      <c r="E79480" s="14">
        <v>2250</v>
      </c>
      <c r="F79480" s="14">
        <v>2846.2500000000005</v>
      </c>
      <c r="G79480" t="s">
        <v>53265</v>
      </c>
      <c r="H79480" t="s">
        <v>53317</v>
      </c>
      <c r="I79480" t="s">
        <v>17</v>
      </c>
      <c r="J79480" t="s">
        <v>53323</v>
      </c>
      <c r="K79480" t="s">
        <v>53338</v>
      </c>
      <c r="L79480" t="s">
        <v>53385</v>
      </c>
      <c r="M79480" t="s">
        <v>53314</v>
      </c>
      <c r="N79480" t="s">
        <v>25</v>
      </c>
      <c r="O79480" t="s">
        <v>22</v>
      </c>
      <c r="P79480" t="s">
        <v>53403</v>
      </c>
    </row>
    <row r="79481" spans="1:16" x14ac:dyDescent="0.35">
      <c r="A79481" t="s">
        <v>1809</v>
      </c>
      <c r="B79481" s="4">
        <v>44539</v>
      </c>
      <c r="C79481" s="14">
        <v>4.8</v>
      </c>
      <c r="D79481">
        <v>200</v>
      </c>
      <c r="E79481" s="14">
        <v>2200</v>
      </c>
      <c r="F79481" s="14">
        <v>3004.98</v>
      </c>
      <c r="G79481" t="s">
        <v>53265</v>
      </c>
      <c r="H79481" t="s">
        <v>53317</v>
      </c>
      <c r="I79481" t="s">
        <v>17</v>
      </c>
      <c r="J79481" t="s">
        <v>53323</v>
      </c>
      <c r="K79481" t="s">
        <v>53338</v>
      </c>
      <c r="L79481" t="s">
        <v>53385</v>
      </c>
      <c r="M79481" t="s">
        <v>53314</v>
      </c>
      <c r="N79481" t="s">
        <v>25</v>
      </c>
      <c r="O79481" t="s">
        <v>22</v>
      </c>
      <c r="P79481" t="s">
        <v>53404</v>
      </c>
    </row>
    <row r="79482" spans="1:16" x14ac:dyDescent="0.35">
      <c r="A79482" t="s">
        <v>1807</v>
      </c>
      <c r="B79482" s="4">
        <v>44539</v>
      </c>
      <c r="C79482" s="14">
        <v>2</v>
      </c>
      <c r="D79482">
        <v>250</v>
      </c>
      <c r="E79482" s="14">
        <v>1750</v>
      </c>
      <c r="F79482" s="14">
        <v>2658.95</v>
      </c>
      <c r="G79482" t="s">
        <v>53265</v>
      </c>
      <c r="H79482" t="s">
        <v>53317</v>
      </c>
      <c r="I79482" t="s">
        <v>17</v>
      </c>
      <c r="J79482" t="s">
        <v>53323</v>
      </c>
      <c r="K79482" t="s">
        <v>53338</v>
      </c>
      <c r="L79482" t="s">
        <v>53385</v>
      </c>
      <c r="M79482" t="s">
        <v>53314</v>
      </c>
      <c r="N79482" t="s">
        <v>25</v>
      </c>
      <c r="O79482" t="s">
        <v>23</v>
      </c>
      <c r="P79482" t="s">
        <v>53405</v>
      </c>
    </row>
    <row r="79483" spans="1:16" x14ac:dyDescent="0.35">
      <c r="A79483" t="s">
        <v>1794</v>
      </c>
      <c r="B79483" s="4">
        <v>44539</v>
      </c>
      <c r="C79483" s="14">
        <v>2.7</v>
      </c>
      <c r="D79483">
        <v>100</v>
      </c>
      <c r="E79483" s="14">
        <v>1350</v>
      </c>
      <c r="F79483" s="14">
        <v>1743.5250000000001</v>
      </c>
      <c r="G79483" t="s">
        <v>53265</v>
      </c>
      <c r="H79483" t="s">
        <v>53317</v>
      </c>
      <c r="I79483" t="s">
        <v>17</v>
      </c>
      <c r="J79483" t="s">
        <v>53323</v>
      </c>
      <c r="K79483" t="s">
        <v>53338</v>
      </c>
      <c r="L79483" t="s">
        <v>53385</v>
      </c>
      <c r="M79483" t="s">
        <v>53314</v>
      </c>
      <c r="N79483" t="s">
        <v>25</v>
      </c>
      <c r="O79483" t="s">
        <v>23</v>
      </c>
      <c r="P79483" t="s">
        <v>53406</v>
      </c>
    </row>
    <row r="79484" spans="1:16" x14ac:dyDescent="0.35">
      <c r="A79484" t="s">
        <v>1820</v>
      </c>
      <c r="B79484" s="4">
        <v>44539</v>
      </c>
      <c r="C79484" s="14">
        <v>7.92</v>
      </c>
      <c r="D79484">
        <v>100</v>
      </c>
      <c r="E79484" s="14">
        <v>1500</v>
      </c>
      <c r="F79484" s="14">
        <v>1848</v>
      </c>
      <c r="G79484" t="s">
        <v>53266</v>
      </c>
      <c r="H79484" t="s">
        <v>53183</v>
      </c>
      <c r="I79484" t="s">
        <v>6</v>
      </c>
      <c r="J79484" t="s">
        <v>53181</v>
      </c>
      <c r="K79484" t="s">
        <v>53321</v>
      </c>
      <c r="L79484" t="s">
        <v>53322</v>
      </c>
      <c r="M79484" t="s">
        <v>53314</v>
      </c>
      <c r="N79484" t="s">
        <v>25</v>
      </c>
      <c r="O79484" t="s">
        <v>22</v>
      </c>
      <c r="P79484" t="s">
        <v>53403</v>
      </c>
    </row>
    <row r="79485" spans="1:16" x14ac:dyDescent="0.35">
      <c r="A79485" t="s">
        <v>1803</v>
      </c>
      <c r="B79485" s="4">
        <v>44539</v>
      </c>
      <c r="C79485" s="14">
        <v>4.8</v>
      </c>
      <c r="D79485">
        <v>150</v>
      </c>
      <c r="E79485" s="14">
        <v>1650</v>
      </c>
      <c r="F79485" s="14">
        <v>935.22</v>
      </c>
      <c r="G79485" t="s">
        <v>53266</v>
      </c>
      <c r="H79485" t="s">
        <v>53183</v>
      </c>
      <c r="I79485" t="s">
        <v>6</v>
      </c>
      <c r="J79485" t="s">
        <v>53181</v>
      </c>
      <c r="K79485" t="s">
        <v>53321</v>
      </c>
      <c r="L79485" t="s">
        <v>53322</v>
      </c>
      <c r="M79485" t="s">
        <v>53314</v>
      </c>
      <c r="N79485" t="s">
        <v>25</v>
      </c>
      <c r="O79485" t="s">
        <v>22</v>
      </c>
      <c r="P79485" t="s">
        <v>53404</v>
      </c>
    </row>
    <row r="79486" spans="1:16" x14ac:dyDescent="0.35">
      <c r="A79486" t="s">
        <v>1844</v>
      </c>
      <c r="B79486" s="4">
        <v>44539</v>
      </c>
      <c r="C79486" s="14">
        <v>2</v>
      </c>
      <c r="D79486">
        <v>100</v>
      </c>
      <c r="E79486" s="14">
        <v>700</v>
      </c>
      <c r="F79486" s="14">
        <v>921.06</v>
      </c>
      <c r="G79486" t="s">
        <v>53267</v>
      </c>
      <c r="H79486" t="s">
        <v>53183</v>
      </c>
      <c r="I79486" t="s">
        <v>7</v>
      </c>
      <c r="J79486" t="s">
        <v>53181</v>
      </c>
      <c r="K79486" t="s">
        <v>53358</v>
      </c>
      <c r="L79486" t="s">
        <v>53371</v>
      </c>
      <c r="M79486" t="s">
        <v>53314</v>
      </c>
      <c r="N79486" t="s">
        <v>25</v>
      </c>
      <c r="O79486" t="s">
        <v>23</v>
      </c>
      <c r="P79486" t="s">
        <v>53405</v>
      </c>
    </row>
    <row r="79487" spans="1:16" x14ac:dyDescent="0.35">
      <c r="A79487" t="s">
        <v>1837</v>
      </c>
      <c r="B79487" s="4">
        <v>44539</v>
      </c>
      <c r="C79487" s="14">
        <v>0.5</v>
      </c>
      <c r="D79487">
        <v>500</v>
      </c>
      <c r="E79487" s="14">
        <v>6000</v>
      </c>
      <c r="F79487" s="14">
        <v>4111.8</v>
      </c>
      <c r="G79487" t="s">
        <v>53269</v>
      </c>
      <c r="H79487" t="s">
        <v>53183</v>
      </c>
      <c r="I79487" t="s">
        <v>7</v>
      </c>
      <c r="J79487" t="s">
        <v>53181</v>
      </c>
      <c r="K79487" t="s">
        <v>53358</v>
      </c>
      <c r="L79487" t="s">
        <v>53386</v>
      </c>
      <c r="M79487" t="s">
        <v>53314</v>
      </c>
      <c r="N79487" t="s">
        <v>25</v>
      </c>
      <c r="O79487" t="s">
        <v>27</v>
      </c>
      <c r="P79487" t="s">
        <v>53407</v>
      </c>
    </row>
    <row r="79488" spans="1:16" x14ac:dyDescent="0.35">
      <c r="A79488" t="s">
        <v>1849</v>
      </c>
      <c r="B79488" s="4">
        <v>44539</v>
      </c>
      <c r="C79488" s="14">
        <v>4.8</v>
      </c>
      <c r="D79488">
        <v>100</v>
      </c>
      <c r="E79488" s="14">
        <v>1100</v>
      </c>
      <c r="F79488" s="14">
        <v>931.7</v>
      </c>
      <c r="G79488" t="s">
        <v>53281</v>
      </c>
      <c r="H79488" t="s">
        <v>53317</v>
      </c>
      <c r="I79488" t="s">
        <v>9</v>
      </c>
      <c r="J79488" t="s">
        <v>53318</v>
      </c>
      <c r="K79488" t="s">
        <v>53319</v>
      </c>
      <c r="L79488" t="s">
        <v>53381</v>
      </c>
      <c r="M79488" t="s">
        <v>53314</v>
      </c>
      <c r="N79488" t="s">
        <v>25</v>
      </c>
      <c r="O79488" t="s">
        <v>22</v>
      </c>
      <c r="P79488" t="s">
        <v>53404</v>
      </c>
    </row>
    <row r="79489" spans="1:16" x14ac:dyDescent="0.35">
      <c r="A79489" t="s">
        <v>1819</v>
      </c>
      <c r="B79489" s="4">
        <v>44539</v>
      </c>
      <c r="C79489" s="14">
        <v>7.92</v>
      </c>
      <c r="D79489">
        <v>150</v>
      </c>
      <c r="E79489" s="14">
        <v>2250</v>
      </c>
      <c r="F79489" s="14">
        <v>1588.95</v>
      </c>
      <c r="G79489" t="s">
        <v>53275</v>
      </c>
      <c r="H79489" t="s">
        <v>53317</v>
      </c>
      <c r="I79489" t="s">
        <v>17</v>
      </c>
      <c r="J79489" t="s">
        <v>53323</v>
      </c>
      <c r="K79489" t="s">
        <v>53338</v>
      </c>
      <c r="L79489" t="s">
        <v>53389</v>
      </c>
      <c r="M79489" t="s">
        <v>53314</v>
      </c>
      <c r="N79489" t="s">
        <v>25</v>
      </c>
      <c r="O79489" t="s">
        <v>22</v>
      </c>
      <c r="P79489" t="s">
        <v>53403</v>
      </c>
    </row>
    <row r="79490" spans="1:16" x14ac:dyDescent="0.35">
      <c r="A79490" t="s">
        <v>1848</v>
      </c>
      <c r="B79490" s="4">
        <v>44539</v>
      </c>
      <c r="C79490" s="14">
        <v>4.8</v>
      </c>
      <c r="D79490">
        <v>100</v>
      </c>
      <c r="E79490" s="14">
        <v>1100</v>
      </c>
      <c r="F79490" s="14">
        <v>1700.864</v>
      </c>
      <c r="G79490" t="s">
        <v>53295</v>
      </c>
      <c r="H79490" t="s">
        <v>53183</v>
      </c>
      <c r="I79490" t="s">
        <v>8</v>
      </c>
      <c r="J79490" t="s">
        <v>53182</v>
      </c>
      <c r="K79490" t="s">
        <v>53327</v>
      </c>
      <c r="L79490" t="s">
        <v>53395</v>
      </c>
      <c r="M79490" t="s">
        <v>53314</v>
      </c>
      <c r="N79490" t="s">
        <v>25</v>
      </c>
      <c r="O79490" t="s">
        <v>22</v>
      </c>
      <c r="P79490" t="s">
        <v>53404</v>
      </c>
    </row>
    <row r="79491" spans="1:16" x14ac:dyDescent="0.35">
      <c r="A79491" t="s">
        <v>1688</v>
      </c>
      <c r="B79491" s="4">
        <v>44540</v>
      </c>
      <c r="C79491" s="14">
        <v>7.92</v>
      </c>
      <c r="D79491">
        <v>550</v>
      </c>
      <c r="E79491" s="14">
        <v>8250</v>
      </c>
      <c r="F79491" s="14">
        <v>5049</v>
      </c>
      <c r="G79491" t="s">
        <v>53292</v>
      </c>
      <c r="H79491" t="s">
        <v>53317</v>
      </c>
      <c r="I79491" t="s">
        <v>11</v>
      </c>
      <c r="J79491" t="s">
        <v>53323</v>
      </c>
      <c r="K79491" t="s">
        <v>53324</v>
      </c>
      <c r="L79491" t="s">
        <v>53323</v>
      </c>
      <c r="M79491" t="s">
        <v>53314</v>
      </c>
      <c r="N79491" t="s">
        <v>25</v>
      </c>
      <c r="O79491" t="s">
        <v>22</v>
      </c>
      <c r="P79491" t="s">
        <v>53403</v>
      </c>
    </row>
    <row r="79492" spans="1:16" x14ac:dyDescent="0.35">
      <c r="A79492" t="s">
        <v>1675</v>
      </c>
      <c r="B79492" s="4">
        <v>44540</v>
      </c>
      <c r="C79492" s="14">
        <v>2</v>
      </c>
      <c r="D79492">
        <v>100</v>
      </c>
      <c r="E79492" s="14">
        <v>700</v>
      </c>
      <c r="F79492" s="14">
        <v>865.83</v>
      </c>
      <c r="G79492" t="s">
        <v>53262</v>
      </c>
      <c r="H79492" t="s">
        <v>53317</v>
      </c>
      <c r="I79492" t="s">
        <v>11</v>
      </c>
      <c r="J79492" t="s">
        <v>53323</v>
      </c>
      <c r="K79492" t="s">
        <v>53324</v>
      </c>
      <c r="L79492" t="s">
        <v>53325</v>
      </c>
      <c r="M79492" t="s">
        <v>53314</v>
      </c>
      <c r="N79492" t="s">
        <v>25</v>
      </c>
      <c r="O79492" t="s">
        <v>23</v>
      </c>
      <c r="P79492" t="s">
        <v>53405</v>
      </c>
    </row>
    <row r="79493" spans="1:16" x14ac:dyDescent="0.35">
      <c r="A79493" t="s">
        <v>1675</v>
      </c>
      <c r="B79493" s="4">
        <v>44540</v>
      </c>
      <c r="C79493" s="14">
        <v>2.7</v>
      </c>
      <c r="D79493">
        <v>250</v>
      </c>
      <c r="E79493" s="14">
        <v>3375</v>
      </c>
      <c r="F79493" s="14">
        <v>4168.125</v>
      </c>
      <c r="G79493" t="s">
        <v>53262</v>
      </c>
      <c r="H79493" t="s">
        <v>53317</v>
      </c>
      <c r="I79493" t="s">
        <v>11</v>
      </c>
      <c r="J79493" t="s">
        <v>53323</v>
      </c>
      <c r="K79493" t="s">
        <v>53324</v>
      </c>
      <c r="L79493" t="s">
        <v>53325</v>
      </c>
      <c r="M79493" t="s">
        <v>53314</v>
      </c>
      <c r="N79493" t="s">
        <v>25</v>
      </c>
      <c r="O79493" t="s">
        <v>23</v>
      </c>
      <c r="P79493" t="s">
        <v>53410</v>
      </c>
    </row>
    <row r="79494" spans="1:16" x14ac:dyDescent="0.35">
      <c r="A79494" t="s">
        <v>1685</v>
      </c>
      <c r="B79494" s="4">
        <v>44540</v>
      </c>
      <c r="C79494" s="14">
        <v>0.5</v>
      </c>
      <c r="D79494">
        <v>250</v>
      </c>
      <c r="E79494" s="14">
        <v>3000</v>
      </c>
      <c r="F79494" s="14">
        <v>5754</v>
      </c>
      <c r="G79494" t="s">
        <v>53262</v>
      </c>
      <c r="H79494" t="s">
        <v>53317</v>
      </c>
      <c r="I79494" t="s">
        <v>11</v>
      </c>
      <c r="J79494" t="s">
        <v>53323</v>
      </c>
      <c r="K79494" t="s">
        <v>53324</v>
      </c>
      <c r="L79494" t="s">
        <v>53325</v>
      </c>
      <c r="M79494" t="s">
        <v>53314</v>
      </c>
      <c r="N79494" t="s">
        <v>25</v>
      </c>
      <c r="O79494" t="s">
        <v>27</v>
      </c>
      <c r="P79494" t="s">
        <v>53407</v>
      </c>
    </row>
    <row r="79495" spans="1:16" x14ac:dyDescent="0.35">
      <c r="A79495" t="s">
        <v>1686</v>
      </c>
      <c r="B79495" s="4">
        <v>44540</v>
      </c>
      <c r="C79495" s="14">
        <v>7.92</v>
      </c>
      <c r="D79495">
        <v>100</v>
      </c>
      <c r="E79495" s="14">
        <v>1500</v>
      </c>
      <c r="F79495" s="14">
        <v>2090.88</v>
      </c>
      <c r="G79495" t="s">
        <v>53252</v>
      </c>
      <c r="H79495" t="s">
        <v>53183</v>
      </c>
      <c r="I79495" t="s">
        <v>8</v>
      </c>
      <c r="J79495" t="s">
        <v>53182</v>
      </c>
      <c r="K79495" t="s">
        <v>53327</v>
      </c>
      <c r="L79495" t="s">
        <v>53373</v>
      </c>
      <c r="M79495" t="s">
        <v>53314</v>
      </c>
      <c r="N79495" t="s">
        <v>25</v>
      </c>
      <c r="O79495" t="s">
        <v>22</v>
      </c>
      <c r="P79495" t="s">
        <v>53403</v>
      </c>
    </row>
    <row r="79496" spans="1:16" x14ac:dyDescent="0.35">
      <c r="A79496" t="s">
        <v>1706</v>
      </c>
      <c r="B79496" s="4">
        <v>44540</v>
      </c>
      <c r="C79496" s="14">
        <v>4.8</v>
      </c>
      <c r="D79496">
        <v>50</v>
      </c>
      <c r="E79496" s="14">
        <v>550</v>
      </c>
      <c r="F79496" s="14">
        <v>749.65</v>
      </c>
      <c r="G79496" t="s">
        <v>53264</v>
      </c>
      <c r="H79496" t="s">
        <v>0</v>
      </c>
      <c r="I79496" t="s">
        <v>13</v>
      </c>
      <c r="J79496" t="s">
        <v>53178</v>
      </c>
      <c r="K79496" t="s">
        <v>53342</v>
      </c>
      <c r="L79496" t="s">
        <v>53343</v>
      </c>
      <c r="M79496" t="s">
        <v>53314</v>
      </c>
      <c r="N79496" t="s">
        <v>25</v>
      </c>
      <c r="O79496" t="s">
        <v>22</v>
      </c>
      <c r="P79496" t="s">
        <v>53404</v>
      </c>
    </row>
    <row r="79497" spans="1:16" x14ac:dyDescent="0.35">
      <c r="A79497" t="s">
        <v>1725</v>
      </c>
      <c r="B79497" s="4">
        <v>44540</v>
      </c>
      <c r="C79497" s="14">
        <v>7.92</v>
      </c>
      <c r="D79497">
        <v>150</v>
      </c>
      <c r="E79497" s="14">
        <v>2250</v>
      </c>
      <c r="F79497" s="14">
        <v>2041.875</v>
      </c>
      <c r="G79497" t="s">
        <v>53265</v>
      </c>
      <c r="H79497" t="s">
        <v>53317</v>
      </c>
      <c r="I79497" t="s">
        <v>17</v>
      </c>
      <c r="J79497" t="s">
        <v>53323</v>
      </c>
      <c r="K79497" t="s">
        <v>53338</v>
      </c>
      <c r="L79497" t="s">
        <v>53385</v>
      </c>
      <c r="M79497" t="s">
        <v>53314</v>
      </c>
      <c r="N79497" t="s">
        <v>25</v>
      </c>
      <c r="O79497" t="s">
        <v>22</v>
      </c>
      <c r="P79497" t="s">
        <v>53403</v>
      </c>
    </row>
    <row r="79498" spans="1:16" x14ac:dyDescent="0.35">
      <c r="A79498" t="s">
        <v>1727</v>
      </c>
      <c r="B79498" s="4">
        <v>44540</v>
      </c>
      <c r="C79498" s="14">
        <v>4.8</v>
      </c>
      <c r="D79498">
        <v>200</v>
      </c>
      <c r="E79498" s="14">
        <v>2200</v>
      </c>
      <c r="F79498" s="14">
        <v>3696</v>
      </c>
      <c r="G79498" t="s">
        <v>53265</v>
      </c>
      <c r="H79498" t="s">
        <v>53317</v>
      </c>
      <c r="I79498" t="s">
        <v>17</v>
      </c>
      <c r="J79498" t="s">
        <v>53323</v>
      </c>
      <c r="K79498" t="s">
        <v>53338</v>
      </c>
      <c r="L79498" t="s">
        <v>53385</v>
      </c>
      <c r="M79498" t="s">
        <v>53314</v>
      </c>
      <c r="N79498" t="s">
        <v>25</v>
      </c>
      <c r="O79498" t="s">
        <v>22</v>
      </c>
      <c r="P79498" t="s">
        <v>53404</v>
      </c>
    </row>
    <row r="79499" spans="1:16" x14ac:dyDescent="0.35">
      <c r="A79499" t="s">
        <v>1713</v>
      </c>
      <c r="B79499" s="4">
        <v>44540</v>
      </c>
      <c r="C79499" s="14">
        <v>2</v>
      </c>
      <c r="D79499">
        <v>150</v>
      </c>
      <c r="E79499" s="14">
        <v>1050</v>
      </c>
      <c r="F79499" s="14">
        <v>1293.6000000000001</v>
      </c>
      <c r="G79499" t="s">
        <v>53265</v>
      </c>
      <c r="H79499" t="s">
        <v>53317</v>
      </c>
      <c r="I79499" t="s">
        <v>17</v>
      </c>
      <c r="J79499" t="s">
        <v>53323</v>
      </c>
      <c r="K79499" t="s">
        <v>53338</v>
      </c>
      <c r="L79499" t="s">
        <v>53385</v>
      </c>
      <c r="M79499" t="s">
        <v>53314</v>
      </c>
      <c r="N79499" t="s">
        <v>25</v>
      </c>
      <c r="O79499" t="s">
        <v>23</v>
      </c>
      <c r="P79499" t="s">
        <v>53405</v>
      </c>
    </row>
    <row r="79500" spans="1:16" x14ac:dyDescent="0.35">
      <c r="A79500" t="s">
        <v>1746</v>
      </c>
      <c r="B79500" s="4">
        <v>44540</v>
      </c>
      <c r="C79500" s="14">
        <v>2.7</v>
      </c>
      <c r="D79500">
        <v>100</v>
      </c>
      <c r="E79500" s="14">
        <v>1350</v>
      </c>
      <c r="F79500" s="14">
        <v>2505.6</v>
      </c>
      <c r="G79500" t="s">
        <v>53265</v>
      </c>
      <c r="H79500" t="s">
        <v>53317</v>
      </c>
      <c r="I79500" t="s">
        <v>17</v>
      </c>
      <c r="J79500" t="s">
        <v>53323</v>
      </c>
      <c r="K79500" t="s">
        <v>53338</v>
      </c>
      <c r="L79500" t="s">
        <v>53385</v>
      </c>
      <c r="M79500" t="s">
        <v>53314</v>
      </c>
      <c r="N79500" t="s">
        <v>25</v>
      </c>
      <c r="O79500" t="s">
        <v>23</v>
      </c>
      <c r="P79500" t="s">
        <v>53406</v>
      </c>
    </row>
    <row r="79501" spans="1:16" x14ac:dyDescent="0.35">
      <c r="A79501" t="s">
        <v>1750</v>
      </c>
      <c r="B79501" s="4">
        <v>44540</v>
      </c>
      <c r="C79501" s="14">
        <v>7.92</v>
      </c>
      <c r="D79501">
        <v>200</v>
      </c>
      <c r="E79501" s="14">
        <v>3000</v>
      </c>
      <c r="F79501" s="14">
        <v>5026.8</v>
      </c>
      <c r="G79501" t="s">
        <v>53266</v>
      </c>
      <c r="H79501" t="s">
        <v>53183</v>
      </c>
      <c r="I79501" t="s">
        <v>6</v>
      </c>
      <c r="J79501" t="s">
        <v>53181</v>
      </c>
      <c r="K79501" t="s">
        <v>53321</v>
      </c>
      <c r="L79501" t="s">
        <v>53322</v>
      </c>
      <c r="M79501" t="s">
        <v>53314</v>
      </c>
      <c r="N79501" t="s">
        <v>25</v>
      </c>
      <c r="O79501" t="s">
        <v>22</v>
      </c>
      <c r="P79501" t="s">
        <v>53403</v>
      </c>
    </row>
    <row r="79502" spans="1:16" x14ac:dyDescent="0.35">
      <c r="A79502" t="s">
        <v>1711</v>
      </c>
      <c r="B79502" s="4">
        <v>44540</v>
      </c>
      <c r="C79502" s="14">
        <v>4.8</v>
      </c>
      <c r="D79502">
        <v>50</v>
      </c>
      <c r="E79502" s="14">
        <v>550</v>
      </c>
      <c r="F79502" s="14">
        <v>700.15000000000009</v>
      </c>
      <c r="G79502" t="s">
        <v>53266</v>
      </c>
      <c r="H79502" t="s">
        <v>53183</v>
      </c>
      <c r="I79502" t="s">
        <v>6</v>
      </c>
      <c r="J79502" t="s">
        <v>53181</v>
      </c>
      <c r="K79502" t="s">
        <v>53321</v>
      </c>
      <c r="L79502" t="s">
        <v>53322</v>
      </c>
      <c r="M79502" t="s">
        <v>53314</v>
      </c>
      <c r="N79502" t="s">
        <v>25</v>
      </c>
      <c r="O79502" t="s">
        <v>22</v>
      </c>
      <c r="P79502" t="s">
        <v>53404</v>
      </c>
    </row>
    <row r="79503" spans="1:16" x14ac:dyDescent="0.35">
      <c r="A79503" t="s">
        <v>1750</v>
      </c>
      <c r="B79503" s="4">
        <v>44540</v>
      </c>
      <c r="C79503" s="14">
        <v>0.5</v>
      </c>
      <c r="D79503">
        <v>250</v>
      </c>
      <c r="E79503" s="14">
        <v>3000</v>
      </c>
      <c r="F79503" s="14">
        <v>2101.7999999999997</v>
      </c>
      <c r="G79503" t="s">
        <v>53266</v>
      </c>
      <c r="H79503" t="s">
        <v>53183</v>
      </c>
      <c r="I79503" t="s">
        <v>6</v>
      </c>
      <c r="J79503" t="s">
        <v>53181</v>
      </c>
      <c r="K79503" t="s">
        <v>53321</v>
      </c>
      <c r="L79503" t="s">
        <v>53322</v>
      </c>
      <c r="M79503" t="s">
        <v>53314</v>
      </c>
      <c r="N79503" t="s">
        <v>25</v>
      </c>
      <c r="O79503" t="s">
        <v>27</v>
      </c>
      <c r="P79503" t="s">
        <v>53407</v>
      </c>
    </row>
    <row r="79504" spans="1:16" x14ac:dyDescent="0.35">
      <c r="A79504" t="s">
        <v>1749</v>
      </c>
      <c r="B79504" s="4">
        <v>44540</v>
      </c>
      <c r="C79504" s="14">
        <v>15.1416</v>
      </c>
      <c r="D79504">
        <v>100</v>
      </c>
      <c r="E79504" s="14">
        <v>1250</v>
      </c>
      <c r="F79504" s="14">
        <v>2700</v>
      </c>
      <c r="G79504" t="s">
        <v>53267</v>
      </c>
      <c r="H79504" t="s">
        <v>53183</v>
      </c>
      <c r="I79504" t="s">
        <v>7</v>
      </c>
      <c r="J79504" t="s">
        <v>53181</v>
      </c>
      <c r="K79504" t="s">
        <v>53358</v>
      </c>
      <c r="L79504" t="s">
        <v>53371</v>
      </c>
      <c r="M79504" t="s">
        <v>53314</v>
      </c>
      <c r="N79504" t="s">
        <v>25</v>
      </c>
      <c r="O79504" t="s">
        <v>22</v>
      </c>
      <c r="P79504" t="s">
        <v>53402</v>
      </c>
    </row>
    <row r="79505" spans="1:16" x14ac:dyDescent="0.35">
      <c r="A79505" t="s">
        <v>1701</v>
      </c>
      <c r="B79505" s="4">
        <v>44540</v>
      </c>
      <c r="C79505" s="14">
        <v>7.92</v>
      </c>
      <c r="D79505">
        <v>250</v>
      </c>
      <c r="E79505" s="14">
        <v>3750</v>
      </c>
      <c r="F79505" s="14">
        <v>4117.5</v>
      </c>
      <c r="G79505" t="s">
        <v>53269</v>
      </c>
      <c r="H79505" t="s">
        <v>53183</v>
      </c>
      <c r="I79505" t="s">
        <v>7</v>
      </c>
      <c r="J79505" t="s">
        <v>53181</v>
      </c>
      <c r="K79505" t="s">
        <v>53358</v>
      </c>
      <c r="L79505" t="s">
        <v>53386</v>
      </c>
      <c r="M79505" t="s">
        <v>53314</v>
      </c>
      <c r="N79505" t="s">
        <v>25</v>
      </c>
      <c r="O79505" t="s">
        <v>22</v>
      </c>
      <c r="P79505" t="s">
        <v>53403</v>
      </c>
    </row>
    <row r="79506" spans="1:16" x14ac:dyDescent="0.35">
      <c r="A79506" t="s">
        <v>1735</v>
      </c>
      <c r="B79506" s="4">
        <v>44540</v>
      </c>
      <c r="C79506" s="14">
        <v>4.8</v>
      </c>
      <c r="D79506">
        <v>100</v>
      </c>
      <c r="E79506" s="14">
        <v>1100</v>
      </c>
      <c r="F79506" s="14">
        <v>2601.7200000000003</v>
      </c>
      <c r="G79506" t="s">
        <v>53287</v>
      </c>
      <c r="H79506" t="s">
        <v>53183</v>
      </c>
      <c r="I79506" t="s">
        <v>6</v>
      </c>
      <c r="J79506" t="s">
        <v>53181</v>
      </c>
      <c r="K79506" t="s">
        <v>53321</v>
      </c>
      <c r="L79506" t="s">
        <v>53340</v>
      </c>
      <c r="M79506" t="s">
        <v>53314</v>
      </c>
      <c r="N79506" t="s">
        <v>25</v>
      </c>
      <c r="O79506" t="s">
        <v>22</v>
      </c>
      <c r="P79506" t="s">
        <v>53404</v>
      </c>
    </row>
    <row r="79507" spans="1:16" x14ac:dyDescent="0.35">
      <c r="A79507" t="s">
        <v>1735</v>
      </c>
      <c r="B79507" s="4">
        <v>44540</v>
      </c>
      <c r="C79507" s="14">
        <v>2</v>
      </c>
      <c r="D79507">
        <v>100</v>
      </c>
      <c r="E79507" s="14">
        <v>700</v>
      </c>
      <c r="F79507" s="14">
        <v>1245.4399999999998</v>
      </c>
      <c r="G79507" t="s">
        <v>53287</v>
      </c>
      <c r="H79507" t="s">
        <v>53183</v>
      </c>
      <c r="I79507" t="s">
        <v>6</v>
      </c>
      <c r="J79507" t="s">
        <v>53181</v>
      </c>
      <c r="K79507" t="s">
        <v>53321</v>
      </c>
      <c r="L79507" t="s">
        <v>53340</v>
      </c>
      <c r="M79507" t="s">
        <v>53314</v>
      </c>
      <c r="N79507" t="s">
        <v>25</v>
      </c>
      <c r="O79507" t="s">
        <v>23</v>
      </c>
      <c r="P79507" t="s">
        <v>53405</v>
      </c>
    </row>
    <row r="79508" spans="1:16" x14ac:dyDescent="0.35">
      <c r="A79508" t="s">
        <v>1730</v>
      </c>
      <c r="B79508" s="4">
        <v>44540</v>
      </c>
      <c r="C79508" s="14">
        <v>4.8</v>
      </c>
      <c r="D79508">
        <v>100</v>
      </c>
      <c r="E79508" s="14">
        <v>1100</v>
      </c>
      <c r="F79508" s="14">
        <v>1187.1199999999999</v>
      </c>
      <c r="G79508" t="s">
        <v>53281</v>
      </c>
      <c r="H79508" t="s">
        <v>53317</v>
      </c>
      <c r="I79508" t="s">
        <v>9</v>
      </c>
      <c r="J79508" t="s">
        <v>53318</v>
      </c>
      <c r="K79508" t="s">
        <v>53319</v>
      </c>
      <c r="L79508" t="s">
        <v>53381</v>
      </c>
      <c r="M79508" t="s">
        <v>53314</v>
      </c>
      <c r="N79508" t="s">
        <v>25</v>
      </c>
      <c r="O79508" t="s">
        <v>22</v>
      </c>
      <c r="P79508" t="s">
        <v>53404</v>
      </c>
    </row>
    <row r="79509" spans="1:16" x14ac:dyDescent="0.35">
      <c r="A79509" t="s">
        <v>1748</v>
      </c>
      <c r="B79509" s="4">
        <v>44540</v>
      </c>
      <c r="C79509" s="14">
        <v>4.8</v>
      </c>
      <c r="D79509">
        <v>150</v>
      </c>
      <c r="E79509" s="14">
        <v>1650</v>
      </c>
      <c r="F79509" s="14">
        <v>2366.4299999999998</v>
      </c>
      <c r="G79509" t="s">
        <v>53276</v>
      </c>
      <c r="H79509" t="s">
        <v>53317</v>
      </c>
      <c r="I79509" t="s">
        <v>9</v>
      </c>
      <c r="J79509" t="s">
        <v>53318</v>
      </c>
      <c r="K79509" t="s">
        <v>53319</v>
      </c>
      <c r="L79509" t="s">
        <v>53387</v>
      </c>
      <c r="M79509" t="s">
        <v>53314</v>
      </c>
      <c r="N79509" t="s">
        <v>25</v>
      </c>
      <c r="O79509" t="s">
        <v>22</v>
      </c>
      <c r="P79509" t="s">
        <v>53404</v>
      </c>
    </row>
    <row r="79510" spans="1:16" x14ac:dyDescent="0.35">
      <c r="A79510" t="s">
        <v>1707</v>
      </c>
      <c r="B79510" s="4">
        <v>44540</v>
      </c>
      <c r="C79510" s="14">
        <v>4.8</v>
      </c>
      <c r="D79510">
        <v>50</v>
      </c>
      <c r="E79510" s="14">
        <v>550</v>
      </c>
      <c r="F79510" s="14">
        <v>252.64800000000002</v>
      </c>
      <c r="G79510" t="s">
        <v>53277</v>
      </c>
      <c r="H79510" t="s">
        <v>53183</v>
      </c>
      <c r="I79510" t="s">
        <v>8</v>
      </c>
      <c r="J79510" t="s">
        <v>53182</v>
      </c>
      <c r="K79510" t="s">
        <v>53327</v>
      </c>
      <c r="L79510" t="s">
        <v>53328</v>
      </c>
      <c r="M79510" t="s">
        <v>53314</v>
      </c>
      <c r="N79510" t="s">
        <v>25</v>
      </c>
      <c r="O79510" t="s">
        <v>22</v>
      </c>
      <c r="P79510" t="s">
        <v>53404</v>
      </c>
    </row>
    <row r="79511" spans="1:16" x14ac:dyDescent="0.35">
      <c r="A79511" t="s">
        <v>1752</v>
      </c>
      <c r="B79511" s="4">
        <v>44540</v>
      </c>
      <c r="C79511" s="14">
        <v>4.8</v>
      </c>
      <c r="D79511">
        <v>150</v>
      </c>
      <c r="E79511" s="14">
        <v>1650</v>
      </c>
      <c r="F79511" s="14">
        <v>1302.444</v>
      </c>
      <c r="G79511" t="s">
        <v>53295</v>
      </c>
      <c r="H79511" t="s">
        <v>53183</v>
      </c>
      <c r="I79511" t="s">
        <v>8</v>
      </c>
      <c r="J79511" t="s">
        <v>53182</v>
      </c>
      <c r="K79511" t="s">
        <v>53327</v>
      </c>
      <c r="L79511" t="s">
        <v>53395</v>
      </c>
      <c r="M79511" t="s">
        <v>53314</v>
      </c>
      <c r="N79511" t="s">
        <v>25</v>
      </c>
      <c r="O79511" t="s">
        <v>22</v>
      </c>
      <c r="P79511" t="s">
        <v>53404</v>
      </c>
    </row>
    <row r="79512" spans="1:16" x14ac:dyDescent="0.35">
      <c r="A79512" t="s">
        <v>1728</v>
      </c>
      <c r="B79512" s="4">
        <v>44540</v>
      </c>
      <c r="C79512" s="14">
        <v>4.8</v>
      </c>
      <c r="D79512">
        <v>100</v>
      </c>
      <c r="E79512" s="14">
        <v>1100</v>
      </c>
      <c r="F79512" s="14">
        <v>1977.3600000000001</v>
      </c>
      <c r="G79512" t="s">
        <v>53296</v>
      </c>
      <c r="H79512" t="s">
        <v>53317</v>
      </c>
      <c r="I79512" t="s">
        <v>9</v>
      </c>
      <c r="J79512" t="s">
        <v>53318</v>
      </c>
      <c r="K79512" t="s">
        <v>53319</v>
      </c>
      <c r="L79512" t="s">
        <v>53333</v>
      </c>
      <c r="M79512" t="s">
        <v>53314</v>
      </c>
      <c r="N79512" t="s">
        <v>25</v>
      </c>
      <c r="O79512" t="s">
        <v>22</v>
      </c>
      <c r="P79512" t="s">
        <v>53404</v>
      </c>
    </row>
    <row r="79513" spans="1:16" x14ac:dyDescent="0.35">
      <c r="A79513" t="s">
        <v>1676</v>
      </c>
      <c r="B79513" s="4">
        <v>44540</v>
      </c>
      <c r="C79513" s="14">
        <v>2.7</v>
      </c>
      <c r="D79513">
        <v>250</v>
      </c>
      <c r="E79513" s="14">
        <v>3375</v>
      </c>
      <c r="F79513" s="14">
        <v>5529.2624999999998</v>
      </c>
      <c r="G79513" t="s">
        <v>53312</v>
      </c>
      <c r="H79513" t="s">
        <v>53317</v>
      </c>
      <c r="I79513" t="s">
        <v>9</v>
      </c>
      <c r="J79513" t="s">
        <v>53318</v>
      </c>
      <c r="K79513" t="s">
        <v>53319</v>
      </c>
      <c r="L79513" t="s">
        <v>53387</v>
      </c>
      <c r="M79513" t="s">
        <v>53315</v>
      </c>
      <c r="N79513" t="s">
        <v>25</v>
      </c>
      <c r="O79513" t="s">
        <v>23</v>
      </c>
      <c r="P79513" t="s">
        <v>53410</v>
      </c>
    </row>
    <row r="79514" spans="1:16" x14ac:dyDescent="0.35">
      <c r="A79514" t="s">
        <v>1676</v>
      </c>
      <c r="B79514" s="4">
        <v>44540</v>
      </c>
      <c r="C79514" s="14">
        <v>0.5</v>
      </c>
      <c r="D79514">
        <v>50</v>
      </c>
      <c r="E79514" s="14">
        <v>600</v>
      </c>
      <c r="F79514" s="14">
        <v>478.79999999999995</v>
      </c>
      <c r="G79514" t="s">
        <v>53312</v>
      </c>
      <c r="H79514" t="s">
        <v>53317</v>
      </c>
      <c r="I79514" t="s">
        <v>9</v>
      </c>
      <c r="J79514" t="s">
        <v>53318</v>
      </c>
      <c r="K79514" t="s">
        <v>53319</v>
      </c>
      <c r="L79514" t="s">
        <v>53387</v>
      </c>
      <c r="M79514" t="s">
        <v>53315</v>
      </c>
      <c r="N79514" t="s">
        <v>25</v>
      </c>
      <c r="O79514" t="s">
        <v>27</v>
      </c>
      <c r="P79514" t="s">
        <v>53407</v>
      </c>
    </row>
    <row r="79515" spans="1:16" x14ac:dyDescent="0.35">
      <c r="A79515" t="s">
        <v>1593</v>
      </c>
      <c r="B79515" s="4">
        <v>44541</v>
      </c>
      <c r="C79515" s="14">
        <v>2</v>
      </c>
      <c r="D79515">
        <v>100</v>
      </c>
      <c r="E79515" s="14">
        <v>700</v>
      </c>
      <c r="F79515" s="14">
        <v>1374.45</v>
      </c>
      <c r="G79515" t="s">
        <v>53262</v>
      </c>
      <c r="H79515" t="s">
        <v>53317</v>
      </c>
      <c r="I79515" t="s">
        <v>11</v>
      </c>
      <c r="J79515" t="s">
        <v>53323</v>
      </c>
      <c r="K79515" t="s">
        <v>53324</v>
      </c>
      <c r="L79515" t="s">
        <v>53325</v>
      </c>
      <c r="M79515" t="s">
        <v>53314</v>
      </c>
      <c r="N79515" t="s">
        <v>25</v>
      </c>
      <c r="O79515" t="s">
        <v>23</v>
      </c>
      <c r="P79515" t="s">
        <v>53405</v>
      </c>
    </row>
    <row r="79516" spans="1:16" x14ac:dyDescent="0.35">
      <c r="A79516" t="s">
        <v>1594</v>
      </c>
      <c r="B79516" s="4">
        <v>44541</v>
      </c>
      <c r="C79516" s="14">
        <v>2.7</v>
      </c>
      <c r="D79516">
        <v>250</v>
      </c>
      <c r="E79516" s="14">
        <v>3375</v>
      </c>
      <c r="F79516" s="14">
        <v>3770.55</v>
      </c>
      <c r="G79516" t="s">
        <v>53262</v>
      </c>
      <c r="H79516" t="s">
        <v>53317</v>
      </c>
      <c r="I79516" t="s">
        <v>11</v>
      </c>
      <c r="J79516" t="s">
        <v>53323</v>
      </c>
      <c r="K79516" t="s">
        <v>53324</v>
      </c>
      <c r="L79516" t="s">
        <v>53325</v>
      </c>
      <c r="M79516" t="s">
        <v>53314</v>
      </c>
      <c r="N79516" t="s">
        <v>25</v>
      </c>
      <c r="O79516" t="s">
        <v>23</v>
      </c>
      <c r="P79516" t="s">
        <v>53410</v>
      </c>
    </row>
    <row r="79517" spans="1:16" x14ac:dyDescent="0.35">
      <c r="A79517" t="s">
        <v>1594</v>
      </c>
      <c r="B79517" s="4">
        <v>44541</v>
      </c>
      <c r="C79517" s="14">
        <v>0.5</v>
      </c>
      <c r="D79517">
        <v>100</v>
      </c>
      <c r="E79517" s="14">
        <v>1200</v>
      </c>
      <c r="F79517" s="14">
        <v>1278.72</v>
      </c>
      <c r="G79517" t="s">
        <v>53262</v>
      </c>
      <c r="H79517" t="s">
        <v>53317</v>
      </c>
      <c r="I79517" t="s">
        <v>11</v>
      </c>
      <c r="J79517" t="s">
        <v>53323</v>
      </c>
      <c r="K79517" t="s">
        <v>53324</v>
      </c>
      <c r="L79517" t="s">
        <v>53325</v>
      </c>
      <c r="M79517" t="s">
        <v>53314</v>
      </c>
      <c r="N79517" t="s">
        <v>25</v>
      </c>
      <c r="O79517" t="s">
        <v>27</v>
      </c>
      <c r="P79517" t="s">
        <v>53407</v>
      </c>
    </row>
    <row r="79518" spans="1:16" x14ac:dyDescent="0.35">
      <c r="A79518" t="s">
        <v>1606</v>
      </c>
      <c r="B79518" s="4">
        <v>44541</v>
      </c>
      <c r="C79518" s="14">
        <v>7.92</v>
      </c>
      <c r="D79518">
        <v>100</v>
      </c>
      <c r="E79518" s="14">
        <v>1500</v>
      </c>
      <c r="F79518" s="14">
        <v>1699.2</v>
      </c>
      <c r="G79518" t="s">
        <v>53252</v>
      </c>
      <c r="H79518" t="s">
        <v>53183</v>
      </c>
      <c r="I79518" t="s">
        <v>8</v>
      </c>
      <c r="J79518" t="s">
        <v>53182</v>
      </c>
      <c r="K79518" t="s">
        <v>53327</v>
      </c>
      <c r="L79518" t="s">
        <v>53373</v>
      </c>
      <c r="M79518" t="s">
        <v>53314</v>
      </c>
      <c r="N79518" t="s">
        <v>25</v>
      </c>
      <c r="O79518" t="s">
        <v>22</v>
      </c>
      <c r="P79518" t="s">
        <v>53403</v>
      </c>
    </row>
    <row r="79519" spans="1:16" x14ac:dyDescent="0.35">
      <c r="A79519" t="s">
        <v>1660</v>
      </c>
      <c r="B79519" s="4">
        <v>44541</v>
      </c>
      <c r="C79519" s="14">
        <v>4.8</v>
      </c>
      <c r="D79519">
        <v>100</v>
      </c>
      <c r="E79519" s="14">
        <v>1100</v>
      </c>
      <c r="F79519" s="14">
        <v>1220.3399999999999</v>
      </c>
      <c r="G79519" t="s">
        <v>53264</v>
      </c>
      <c r="H79519" t="s">
        <v>0</v>
      </c>
      <c r="I79519" t="s">
        <v>13</v>
      </c>
      <c r="J79519" t="s">
        <v>53178</v>
      </c>
      <c r="K79519" t="s">
        <v>53342</v>
      </c>
      <c r="L79519" t="s">
        <v>53343</v>
      </c>
      <c r="M79519" t="s">
        <v>53314</v>
      </c>
      <c r="N79519" t="s">
        <v>25</v>
      </c>
      <c r="O79519" t="s">
        <v>22</v>
      </c>
      <c r="P79519" t="s">
        <v>53404</v>
      </c>
    </row>
    <row r="79520" spans="1:16" x14ac:dyDescent="0.35">
      <c r="A79520" t="s">
        <v>1665</v>
      </c>
      <c r="B79520" s="4">
        <v>44541</v>
      </c>
      <c r="C79520" s="14">
        <v>7.92</v>
      </c>
      <c r="D79520">
        <v>150</v>
      </c>
      <c r="E79520" s="14">
        <v>2250</v>
      </c>
      <c r="F79520" s="14">
        <v>1744.2</v>
      </c>
      <c r="G79520" t="s">
        <v>53265</v>
      </c>
      <c r="H79520" t="s">
        <v>53317</v>
      </c>
      <c r="I79520" t="s">
        <v>17</v>
      </c>
      <c r="J79520" t="s">
        <v>53323</v>
      </c>
      <c r="K79520" t="s">
        <v>53338</v>
      </c>
      <c r="L79520" t="s">
        <v>53385</v>
      </c>
      <c r="M79520" t="s">
        <v>53314</v>
      </c>
      <c r="N79520" t="s">
        <v>25</v>
      </c>
      <c r="O79520" t="s">
        <v>22</v>
      </c>
      <c r="P79520" t="s">
        <v>53403</v>
      </c>
    </row>
    <row r="79521" spans="1:16" x14ac:dyDescent="0.35">
      <c r="A79521" t="s">
        <v>1630</v>
      </c>
      <c r="B79521" s="4">
        <v>44541</v>
      </c>
      <c r="C79521" s="14">
        <v>4.8</v>
      </c>
      <c r="D79521">
        <v>200</v>
      </c>
      <c r="E79521" s="14">
        <v>2200</v>
      </c>
      <c r="F79521" s="14">
        <v>3849.1200000000008</v>
      </c>
      <c r="G79521" t="s">
        <v>53265</v>
      </c>
      <c r="H79521" t="s">
        <v>53317</v>
      </c>
      <c r="I79521" t="s">
        <v>17</v>
      </c>
      <c r="J79521" t="s">
        <v>53323</v>
      </c>
      <c r="K79521" t="s">
        <v>53338</v>
      </c>
      <c r="L79521" t="s">
        <v>53385</v>
      </c>
      <c r="M79521" t="s">
        <v>53314</v>
      </c>
      <c r="N79521" t="s">
        <v>25</v>
      </c>
      <c r="O79521" t="s">
        <v>22</v>
      </c>
      <c r="P79521" t="s">
        <v>53404</v>
      </c>
    </row>
    <row r="79522" spans="1:16" x14ac:dyDescent="0.35">
      <c r="A79522" t="s">
        <v>1628</v>
      </c>
      <c r="B79522" s="4">
        <v>44541</v>
      </c>
      <c r="C79522" s="14">
        <v>2</v>
      </c>
      <c r="D79522">
        <v>250</v>
      </c>
      <c r="E79522" s="14">
        <v>1750</v>
      </c>
      <c r="F79522" s="14">
        <v>2432.3249999999998</v>
      </c>
      <c r="G79522" t="s">
        <v>53265</v>
      </c>
      <c r="H79522" t="s">
        <v>53317</v>
      </c>
      <c r="I79522" t="s">
        <v>17</v>
      </c>
      <c r="J79522" t="s">
        <v>53323</v>
      </c>
      <c r="K79522" t="s">
        <v>53338</v>
      </c>
      <c r="L79522" t="s">
        <v>53385</v>
      </c>
      <c r="M79522" t="s">
        <v>53314</v>
      </c>
      <c r="N79522" t="s">
        <v>25</v>
      </c>
      <c r="O79522" t="s">
        <v>23</v>
      </c>
      <c r="P79522" t="s">
        <v>53405</v>
      </c>
    </row>
    <row r="79523" spans="1:16" x14ac:dyDescent="0.35">
      <c r="A79523" t="s">
        <v>1623</v>
      </c>
      <c r="B79523" s="4">
        <v>44541</v>
      </c>
      <c r="C79523" s="14">
        <v>2.7</v>
      </c>
      <c r="D79523">
        <v>100</v>
      </c>
      <c r="E79523" s="14">
        <v>1350</v>
      </c>
      <c r="F79523" s="14">
        <v>2093.8500000000004</v>
      </c>
      <c r="G79523" t="s">
        <v>53265</v>
      </c>
      <c r="H79523" t="s">
        <v>53317</v>
      </c>
      <c r="I79523" t="s">
        <v>17</v>
      </c>
      <c r="J79523" t="s">
        <v>53323</v>
      </c>
      <c r="K79523" t="s">
        <v>53338</v>
      </c>
      <c r="L79523" t="s">
        <v>53385</v>
      </c>
      <c r="M79523" t="s">
        <v>53314</v>
      </c>
      <c r="N79523" t="s">
        <v>25</v>
      </c>
      <c r="O79523" t="s">
        <v>23</v>
      </c>
      <c r="P79523" t="s">
        <v>53406</v>
      </c>
    </row>
    <row r="79524" spans="1:16" x14ac:dyDescent="0.35">
      <c r="A79524" t="s">
        <v>1631</v>
      </c>
      <c r="B79524" s="4">
        <v>44541</v>
      </c>
      <c r="C79524" s="14">
        <v>0.5</v>
      </c>
      <c r="D79524">
        <v>100</v>
      </c>
      <c r="E79524" s="14">
        <v>1200</v>
      </c>
      <c r="F79524" s="14">
        <v>2122.56</v>
      </c>
      <c r="G79524" t="s">
        <v>53265</v>
      </c>
      <c r="H79524" t="s">
        <v>53317</v>
      </c>
      <c r="I79524" t="s">
        <v>17</v>
      </c>
      <c r="J79524" t="s">
        <v>53323</v>
      </c>
      <c r="K79524" t="s">
        <v>53338</v>
      </c>
      <c r="L79524" t="s">
        <v>53385</v>
      </c>
      <c r="M79524" t="s">
        <v>53314</v>
      </c>
      <c r="N79524" t="s">
        <v>25</v>
      </c>
      <c r="O79524" t="s">
        <v>27</v>
      </c>
      <c r="P79524" t="s">
        <v>53407</v>
      </c>
    </row>
    <row r="79525" spans="1:16" x14ac:dyDescent="0.35">
      <c r="A79525" t="s">
        <v>1638</v>
      </c>
      <c r="B79525" s="4">
        <v>44541</v>
      </c>
      <c r="C79525" s="14">
        <v>7.92</v>
      </c>
      <c r="D79525">
        <v>250</v>
      </c>
      <c r="E79525" s="14">
        <v>3750</v>
      </c>
      <c r="F79525" s="14">
        <v>3746.625</v>
      </c>
      <c r="G79525" t="s">
        <v>53266</v>
      </c>
      <c r="H79525" t="s">
        <v>53183</v>
      </c>
      <c r="I79525" t="s">
        <v>6</v>
      </c>
      <c r="J79525" t="s">
        <v>53181</v>
      </c>
      <c r="K79525" t="s">
        <v>53321</v>
      </c>
      <c r="L79525" t="s">
        <v>53322</v>
      </c>
      <c r="M79525" t="s">
        <v>53314</v>
      </c>
      <c r="N79525" t="s">
        <v>25</v>
      </c>
      <c r="O79525" t="s">
        <v>22</v>
      </c>
      <c r="P79525" t="s">
        <v>53403</v>
      </c>
    </row>
    <row r="79526" spans="1:16" x14ac:dyDescent="0.35">
      <c r="A79526" t="s">
        <v>1626</v>
      </c>
      <c r="B79526" s="4">
        <v>44541</v>
      </c>
      <c r="C79526" s="14">
        <v>4.8</v>
      </c>
      <c r="D79526">
        <v>150</v>
      </c>
      <c r="E79526" s="14">
        <v>1650</v>
      </c>
      <c r="F79526" s="14">
        <v>2252.25</v>
      </c>
      <c r="G79526" t="s">
        <v>53266</v>
      </c>
      <c r="H79526" t="s">
        <v>53183</v>
      </c>
      <c r="I79526" t="s">
        <v>6</v>
      </c>
      <c r="J79526" t="s">
        <v>53181</v>
      </c>
      <c r="K79526" t="s">
        <v>53321</v>
      </c>
      <c r="L79526" t="s">
        <v>53322</v>
      </c>
      <c r="M79526" t="s">
        <v>53314</v>
      </c>
      <c r="N79526" t="s">
        <v>25</v>
      </c>
      <c r="O79526" t="s">
        <v>22</v>
      </c>
      <c r="P79526" t="s">
        <v>53404</v>
      </c>
    </row>
    <row r="79527" spans="1:16" x14ac:dyDescent="0.35">
      <c r="A79527" t="s">
        <v>1643</v>
      </c>
      <c r="B79527" s="4">
        <v>44541</v>
      </c>
      <c r="C79527" s="14">
        <v>4.8</v>
      </c>
      <c r="D79527">
        <v>100</v>
      </c>
      <c r="E79527" s="14">
        <v>1100</v>
      </c>
      <c r="F79527" s="14">
        <v>1977.8</v>
      </c>
      <c r="G79527" t="s">
        <v>53281</v>
      </c>
      <c r="H79527" t="s">
        <v>53317</v>
      </c>
      <c r="I79527" t="s">
        <v>9</v>
      </c>
      <c r="J79527" t="s">
        <v>53318</v>
      </c>
      <c r="K79527" t="s">
        <v>53319</v>
      </c>
      <c r="L79527" t="s">
        <v>53381</v>
      </c>
      <c r="M79527" t="s">
        <v>53314</v>
      </c>
      <c r="N79527" t="s">
        <v>25</v>
      </c>
      <c r="O79527" t="s">
        <v>22</v>
      </c>
      <c r="P79527" t="s">
        <v>53404</v>
      </c>
    </row>
    <row r="79528" spans="1:16" x14ac:dyDescent="0.35">
      <c r="A79528" t="s">
        <v>1643</v>
      </c>
      <c r="B79528" s="4">
        <v>44541</v>
      </c>
      <c r="C79528" s="14">
        <v>2.7</v>
      </c>
      <c r="D79528">
        <v>50</v>
      </c>
      <c r="E79528" s="14">
        <v>675</v>
      </c>
      <c r="F79528" s="14">
        <v>779.8950000000001</v>
      </c>
      <c r="G79528" t="s">
        <v>53281</v>
      </c>
      <c r="H79528" t="s">
        <v>53317</v>
      </c>
      <c r="I79528" t="s">
        <v>9</v>
      </c>
      <c r="J79528" t="s">
        <v>53318</v>
      </c>
      <c r="K79528" t="s">
        <v>53319</v>
      </c>
      <c r="L79528" t="s">
        <v>53381</v>
      </c>
      <c r="M79528" t="s">
        <v>53314</v>
      </c>
      <c r="N79528" t="s">
        <v>25</v>
      </c>
      <c r="O79528" t="s">
        <v>23</v>
      </c>
      <c r="P79528" t="s">
        <v>53406</v>
      </c>
    </row>
    <row r="79529" spans="1:16" x14ac:dyDescent="0.35">
      <c r="A79529" t="s">
        <v>1670</v>
      </c>
      <c r="B79529" s="4">
        <v>44541</v>
      </c>
      <c r="C79529" s="14">
        <v>7.92</v>
      </c>
      <c r="D79529">
        <v>100</v>
      </c>
      <c r="E79529" s="14">
        <v>1500</v>
      </c>
      <c r="F79529" s="14">
        <v>1335</v>
      </c>
      <c r="G79529" t="s">
        <v>53274</v>
      </c>
      <c r="H79529" t="s">
        <v>53183</v>
      </c>
      <c r="I79529" t="s">
        <v>8</v>
      </c>
      <c r="J79529" t="s">
        <v>53182</v>
      </c>
      <c r="K79529" t="s">
        <v>53327</v>
      </c>
      <c r="L79529" t="s">
        <v>53366</v>
      </c>
      <c r="M79529" t="s">
        <v>53314</v>
      </c>
      <c r="N79529" t="s">
        <v>25</v>
      </c>
      <c r="O79529" t="s">
        <v>22</v>
      </c>
      <c r="P79529" t="s">
        <v>53403</v>
      </c>
    </row>
    <row r="79530" spans="1:16" x14ac:dyDescent="0.35">
      <c r="A79530">
        <v>19917</v>
      </c>
      <c r="B79530" s="4">
        <v>44541</v>
      </c>
      <c r="C79530" s="14">
        <v>0.5</v>
      </c>
      <c r="D79530">
        <v>250</v>
      </c>
      <c r="E79530" s="14">
        <v>3000</v>
      </c>
      <c r="F79530" s="14">
        <v>4474.5</v>
      </c>
      <c r="G79530" t="s">
        <v>53278</v>
      </c>
      <c r="H79530" t="s">
        <v>53317</v>
      </c>
      <c r="I79530" t="s">
        <v>9</v>
      </c>
      <c r="J79530" t="s">
        <v>53318</v>
      </c>
      <c r="K79530" t="s">
        <v>53319</v>
      </c>
      <c r="L79530" t="s">
        <v>53320</v>
      </c>
      <c r="M79530" t="s">
        <v>53314</v>
      </c>
      <c r="N79530" t="s">
        <v>25</v>
      </c>
      <c r="O79530" t="s">
        <v>27</v>
      </c>
      <c r="P79530" t="s">
        <v>53407</v>
      </c>
    </row>
    <row r="79531" spans="1:16" x14ac:dyDescent="0.35">
      <c r="A79531" t="s">
        <v>1645</v>
      </c>
      <c r="B79531" s="4">
        <v>44541</v>
      </c>
      <c r="C79531" s="14">
        <v>4.8</v>
      </c>
      <c r="D79531">
        <v>150</v>
      </c>
      <c r="E79531" s="14">
        <v>1650</v>
      </c>
      <c r="F79531" s="14">
        <v>3809.52</v>
      </c>
      <c r="G79531" t="s">
        <v>53306</v>
      </c>
      <c r="H79531" t="s">
        <v>53317</v>
      </c>
      <c r="I79531" t="s">
        <v>17</v>
      </c>
      <c r="J79531" t="s">
        <v>53323</v>
      </c>
      <c r="K79531" t="s">
        <v>53338</v>
      </c>
      <c r="L79531" t="s">
        <v>53389</v>
      </c>
      <c r="M79531" t="s">
        <v>53314</v>
      </c>
      <c r="N79531" t="s">
        <v>25</v>
      </c>
      <c r="O79531" t="s">
        <v>22</v>
      </c>
      <c r="P79531" t="s">
        <v>53404</v>
      </c>
    </row>
    <row r="79532" spans="1:16" x14ac:dyDescent="0.35">
      <c r="A79532" t="s">
        <v>1510</v>
      </c>
      <c r="B79532" s="4">
        <v>44542</v>
      </c>
      <c r="C79532" s="14">
        <v>7.92</v>
      </c>
      <c r="D79532">
        <v>650</v>
      </c>
      <c r="E79532" s="14">
        <v>9750</v>
      </c>
      <c r="F79532" s="14">
        <v>18160.349999999999</v>
      </c>
      <c r="G79532" t="s">
        <v>53292</v>
      </c>
      <c r="H79532" t="s">
        <v>53317</v>
      </c>
      <c r="I79532" t="s">
        <v>11</v>
      </c>
      <c r="J79532" t="s">
        <v>53323</v>
      </c>
      <c r="K79532" t="s">
        <v>53324</v>
      </c>
      <c r="L79532" t="s">
        <v>53323</v>
      </c>
      <c r="M79532" t="s">
        <v>53314</v>
      </c>
      <c r="N79532" t="s">
        <v>25</v>
      </c>
      <c r="O79532" t="s">
        <v>22</v>
      </c>
      <c r="P79532" t="s">
        <v>53403</v>
      </c>
    </row>
    <row r="79533" spans="1:16" x14ac:dyDescent="0.35">
      <c r="A79533" t="s">
        <v>1508</v>
      </c>
      <c r="B79533" s="4">
        <v>44542</v>
      </c>
      <c r="C79533" s="14">
        <v>2</v>
      </c>
      <c r="D79533">
        <v>100</v>
      </c>
      <c r="E79533" s="14">
        <v>700</v>
      </c>
      <c r="F79533" s="14">
        <v>1294.0899999999999</v>
      </c>
      <c r="G79533" t="s">
        <v>53262</v>
      </c>
      <c r="H79533" t="s">
        <v>53317</v>
      </c>
      <c r="I79533" t="s">
        <v>11</v>
      </c>
      <c r="J79533" t="s">
        <v>53323</v>
      </c>
      <c r="K79533" t="s">
        <v>53324</v>
      </c>
      <c r="L79533" t="s">
        <v>53325</v>
      </c>
      <c r="M79533" t="s">
        <v>53314</v>
      </c>
      <c r="N79533" t="s">
        <v>25</v>
      </c>
      <c r="O79533" t="s">
        <v>23</v>
      </c>
      <c r="P79533" t="s">
        <v>53405</v>
      </c>
    </row>
    <row r="79534" spans="1:16" x14ac:dyDescent="0.35">
      <c r="A79534" t="s">
        <v>1509</v>
      </c>
      <c r="B79534" s="4">
        <v>44542</v>
      </c>
      <c r="C79534" s="14">
        <v>7.92</v>
      </c>
      <c r="D79534">
        <v>100</v>
      </c>
      <c r="E79534" s="14">
        <v>1500</v>
      </c>
      <c r="F79534" s="14">
        <v>1356.3600000000001</v>
      </c>
      <c r="G79534" t="s">
        <v>53252</v>
      </c>
      <c r="H79534" t="s">
        <v>53183</v>
      </c>
      <c r="I79534" t="s">
        <v>8</v>
      </c>
      <c r="J79534" t="s">
        <v>53182</v>
      </c>
      <c r="K79534" t="s">
        <v>53327</v>
      </c>
      <c r="L79534" t="s">
        <v>53373</v>
      </c>
      <c r="M79534" t="s">
        <v>53314</v>
      </c>
      <c r="N79534" t="s">
        <v>25</v>
      </c>
      <c r="O79534" t="s">
        <v>22</v>
      </c>
      <c r="P79534" t="s">
        <v>53403</v>
      </c>
    </row>
    <row r="79535" spans="1:16" x14ac:dyDescent="0.35">
      <c r="A79535" t="s">
        <v>1537</v>
      </c>
      <c r="B79535" s="4">
        <v>44542</v>
      </c>
      <c r="C79535" s="14">
        <v>4.8</v>
      </c>
      <c r="D79535">
        <v>50</v>
      </c>
      <c r="E79535" s="14">
        <v>550</v>
      </c>
      <c r="F79535" s="14">
        <v>418</v>
      </c>
      <c r="G79535" t="s">
        <v>53264</v>
      </c>
      <c r="H79535" t="s">
        <v>0</v>
      </c>
      <c r="I79535" t="s">
        <v>13</v>
      </c>
      <c r="J79535" t="s">
        <v>53178</v>
      </c>
      <c r="K79535" t="s">
        <v>53342</v>
      </c>
      <c r="L79535" t="s">
        <v>53343</v>
      </c>
      <c r="M79535" t="s">
        <v>53314</v>
      </c>
      <c r="N79535" t="s">
        <v>25</v>
      </c>
      <c r="O79535" t="s">
        <v>22</v>
      </c>
      <c r="P79535" t="s">
        <v>53404</v>
      </c>
    </row>
    <row r="79536" spans="1:16" x14ac:dyDescent="0.35">
      <c r="A79536" t="s">
        <v>1557</v>
      </c>
      <c r="B79536" s="4">
        <v>44542</v>
      </c>
      <c r="C79536" s="14">
        <v>7.92</v>
      </c>
      <c r="D79536">
        <v>350</v>
      </c>
      <c r="E79536" s="14">
        <v>5250</v>
      </c>
      <c r="F79536" s="14">
        <v>11795.7</v>
      </c>
      <c r="G79536" t="s">
        <v>53265</v>
      </c>
      <c r="H79536" t="s">
        <v>53317</v>
      </c>
      <c r="I79536" t="s">
        <v>17</v>
      </c>
      <c r="J79536" t="s">
        <v>53323</v>
      </c>
      <c r="K79536" t="s">
        <v>53338</v>
      </c>
      <c r="L79536" t="s">
        <v>53385</v>
      </c>
      <c r="M79536" t="s">
        <v>53314</v>
      </c>
      <c r="N79536" t="s">
        <v>25</v>
      </c>
      <c r="O79536" t="s">
        <v>22</v>
      </c>
      <c r="P79536" t="s">
        <v>53403</v>
      </c>
    </row>
    <row r="79537" spans="1:16" x14ac:dyDescent="0.35">
      <c r="A79537" t="s">
        <v>1587</v>
      </c>
      <c r="B79537" s="4">
        <v>44542</v>
      </c>
      <c r="C79537" s="14">
        <v>4.8</v>
      </c>
      <c r="D79537">
        <v>150</v>
      </c>
      <c r="E79537" s="14">
        <v>1650</v>
      </c>
      <c r="F79537" s="14">
        <v>3324.4199999999996</v>
      </c>
      <c r="G79537" t="s">
        <v>53265</v>
      </c>
      <c r="H79537" t="s">
        <v>53317</v>
      </c>
      <c r="I79537" t="s">
        <v>17</v>
      </c>
      <c r="J79537" t="s">
        <v>53323</v>
      </c>
      <c r="K79537" t="s">
        <v>53338</v>
      </c>
      <c r="L79537" t="s">
        <v>53385</v>
      </c>
      <c r="M79537" t="s">
        <v>53314</v>
      </c>
      <c r="N79537" t="s">
        <v>25</v>
      </c>
      <c r="O79537" t="s">
        <v>22</v>
      </c>
      <c r="P79537" t="s">
        <v>53404</v>
      </c>
    </row>
    <row r="79538" spans="1:16" x14ac:dyDescent="0.35">
      <c r="A79538" t="s">
        <v>1533</v>
      </c>
      <c r="B79538" s="4">
        <v>44542</v>
      </c>
      <c r="C79538" s="14">
        <v>2</v>
      </c>
      <c r="D79538">
        <v>200</v>
      </c>
      <c r="E79538" s="14">
        <v>1400</v>
      </c>
      <c r="F79538" s="14">
        <v>915.04</v>
      </c>
      <c r="G79538" t="s">
        <v>53265</v>
      </c>
      <c r="H79538" t="s">
        <v>53317</v>
      </c>
      <c r="I79538" t="s">
        <v>17</v>
      </c>
      <c r="J79538" t="s">
        <v>53323</v>
      </c>
      <c r="K79538" t="s">
        <v>53338</v>
      </c>
      <c r="L79538" t="s">
        <v>53385</v>
      </c>
      <c r="M79538" t="s">
        <v>53314</v>
      </c>
      <c r="N79538" t="s">
        <v>25</v>
      </c>
      <c r="O79538" t="s">
        <v>23</v>
      </c>
      <c r="P79538" t="s">
        <v>53405</v>
      </c>
    </row>
    <row r="79539" spans="1:16" x14ac:dyDescent="0.35">
      <c r="A79539" t="s">
        <v>1560</v>
      </c>
      <c r="B79539" s="4">
        <v>44542</v>
      </c>
      <c r="C79539" s="14">
        <v>7.92</v>
      </c>
      <c r="D79539">
        <v>100</v>
      </c>
      <c r="E79539" s="14">
        <v>1500</v>
      </c>
      <c r="F79539" s="14">
        <v>972.00000000000011</v>
      </c>
      <c r="G79539" t="s">
        <v>53266</v>
      </c>
      <c r="H79539" t="s">
        <v>53183</v>
      </c>
      <c r="I79539" t="s">
        <v>6</v>
      </c>
      <c r="J79539" t="s">
        <v>53181</v>
      </c>
      <c r="K79539" t="s">
        <v>53321</v>
      </c>
      <c r="L79539" t="s">
        <v>53322</v>
      </c>
      <c r="M79539" t="s">
        <v>53314</v>
      </c>
      <c r="N79539" t="s">
        <v>25</v>
      </c>
      <c r="O79539" t="s">
        <v>22</v>
      </c>
      <c r="P79539" t="s">
        <v>53403</v>
      </c>
    </row>
    <row r="79540" spans="1:16" x14ac:dyDescent="0.35">
      <c r="A79540" t="s">
        <v>1552</v>
      </c>
      <c r="B79540" s="4">
        <v>44542</v>
      </c>
      <c r="C79540" s="14">
        <v>4.8</v>
      </c>
      <c r="D79540">
        <v>250</v>
      </c>
      <c r="E79540" s="14">
        <v>2750</v>
      </c>
      <c r="F79540" s="14">
        <v>2484.625</v>
      </c>
      <c r="G79540" t="s">
        <v>53266</v>
      </c>
      <c r="H79540" t="s">
        <v>53183</v>
      </c>
      <c r="I79540" t="s">
        <v>6</v>
      </c>
      <c r="J79540" t="s">
        <v>53181</v>
      </c>
      <c r="K79540" t="s">
        <v>53321</v>
      </c>
      <c r="L79540" t="s">
        <v>53322</v>
      </c>
      <c r="M79540" t="s">
        <v>53314</v>
      </c>
      <c r="N79540" t="s">
        <v>25</v>
      </c>
      <c r="O79540" t="s">
        <v>22</v>
      </c>
      <c r="P79540" t="s">
        <v>53404</v>
      </c>
    </row>
    <row r="79541" spans="1:16" x14ac:dyDescent="0.35">
      <c r="A79541" t="s">
        <v>1551</v>
      </c>
      <c r="B79541" s="4">
        <v>44542</v>
      </c>
      <c r="C79541" s="14">
        <v>15.1416</v>
      </c>
      <c r="D79541">
        <v>100</v>
      </c>
      <c r="E79541" s="14">
        <v>1250</v>
      </c>
      <c r="F79541" s="14">
        <v>1445</v>
      </c>
      <c r="G79541" t="s">
        <v>53267</v>
      </c>
      <c r="H79541" t="s">
        <v>53183</v>
      </c>
      <c r="I79541" t="s">
        <v>7</v>
      </c>
      <c r="J79541" t="s">
        <v>53181</v>
      </c>
      <c r="K79541" t="s">
        <v>53358</v>
      </c>
      <c r="L79541" t="s">
        <v>53371</v>
      </c>
      <c r="M79541" t="s">
        <v>53314</v>
      </c>
      <c r="N79541" t="s">
        <v>25</v>
      </c>
      <c r="O79541" t="s">
        <v>22</v>
      </c>
      <c r="P79541" t="s">
        <v>53402</v>
      </c>
    </row>
    <row r="79542" spans="1:16" x14ac:dyDescent="0.35">
      <c r="A79542" t="s">
        <v>1551</v>
      </c>
      <c r="B79542" s="4">
        <v>44542</v>
      </c>
      <c r="C79542" s="14">
        <v>2</v>
      </c>
      <c r="D79542">
        <v>50</v>
      </c>
      <c r="E79542" s="14">
        <v>350</v>
      </c>
      <c r="F79542" s="14">
        <v>690.30499999999995</v>
      </c>
      <c r="G79542" t="s">
        <v>53267</v>
      </c>
      <c r="H79542" t="s">
        <v>53183</v>
      </c>
      <c r="I79542" t="s">
        <v>7</v>
      </c>
      <c r="J79542" t="s">
        <v>53181</v>
      </c>
      <c r="K79542" t="s">
        <v>53358</v>
      </c>
      <c r="L79542" t="s">
        <v>53371</v>
      </c>
      <c r="M79542" t="s">
        <v>53314</v>
      </c>
      <c r="N79542" t="s">
        <v>25</v>
      </c>
      <c r="O79542" t="s">
        <v>23</v>
      </c>
      <c r="P79542" t="s">
        <v>53405</v>
      </c>
    </row>
    <row r="79543" spans="1:16" x14ac:dyDescent="0.35">
      <c r="A79543" t="s">
        <v>1558</v>
      </c>
      <c r="B79543" s="4">
        <v>44542</v>
      </c>
      <c r="C79543" s="14">
        <v>7.92</v>
      </c>
      <c r="D79543">
        <v>100</v>
      </c>
      <c r="E79543" s="14">
        <v>1500</v>
      </c>
      <c r="F79543" s="14">
        <v>1574.3999999999999</v>
      </c>
      <c r="G79543" t="s">
        <v>53281</v>
      </c>
      <c r="H79543" t="s">
        <v>53317</v>
      </c>
      <c r="I79543" t="s">
        <v>9</v>
      </c>
      <c r="J79543" t="s">
        <v>53318</v>
      </c>
      <c r="K79543" t="s">
        <v>53319</v>
      </c>
      <c r="L79543" t="s">
        <v>53381</v>
      </c>
      <c r="M79543" t="s">
        <v>53314</v>
      </c>
      <c r="N79543" t="s">
        <v>25</v>
      </c>
      <c r="O79543" t="s">
        <v>22</v>
      </c>
      <c r="P79543" t="s">
        <v>53403</v>
      </c>
    </row>
    <row r="79544" spans="1:16" x14ac:dyDescent="0.35">
      <c r="A79544" t="s">
        <v>1558</v>
      </c>
      <c r="B79544" s="4">
        <v>44542</v>
      </c>
      <c r="C79544" s="14">
        <v>4.8</v>
      </c>
      <c r="D79544">
        <v>100</v>
      </c>
      <c r="E79544" s="14">
        <v>1100</v>
      </c>
      <c r="F79544" s="14">
        <v>797.5</v>
      </c>
      <c r="G79544" t="s">
        <v>53281</v>
      </c>
      <c r="H79544" t="s">
        <v>53317</v>
      </c>
      <c r="I79544" t="s">
        <v>9</v>
      </c>
      <c r="J79544" t="s">
        <v>53318</v>
      </c>
      <c r="K79544" t="s">
        <v>53319</v>
      </c>
      <c r="L79544" t="s">
        <v>53381</v>
      </c>
      <c r="M79544" t="s">
        <v>53314</v>
      </c>
      <c r="N79544" t="s">
        <v>25</v>
      </c>
      <c r="O79544" t="s">
        <v>22</v>
      </c>
      <c r="P79544" t="s">
        <v>53404</v>
      </c>
    </row>
    <row r="79545" spans="1:16" x14ac:dyDescent="0.35">
      <c r="A79545" t="s">
        <v>1558</v>
      </c>
      <c r="B79545" s="4">
        <v>44542</v>
      </c>
      <c r="C79545" s="14">
        <v>2</v>
      </c>
      <c r="D79545">
        <v>50</v>
      </c>
      <c r="E79545" s="14">
        <v>350</v>
      </c>
      <c r="F79545" s="14">
        <v>479.11499999999995</v>
      </c>
      <c r="G79545" t="s">
        <v>53281</v>
      </c>
      <c r="H79545" t="s">
        <v>53317</v>
      </c>
      <c r="I79545" t="s">
        <v>9</v>
      </c>
      <c r="J79545" t="s">
        <v>53318</v>
      </c>
      <c r="K79545" t="s">
        <v>53319</v>
      </c>
      <c r="L79545" t="s">
        <v>53381</v>
      </c>
      <c r="M79545" t="s">
        <v>53314</v>
      </c>
      <c r="N79545" t="s">
        <v>25</v>
      </c>
      <c r="O79545" t="s">
        <v>23</v>
      </c>
      <c r="P79545" t="s">
        <v>53405</v>
      </c>
    </row>
    <row r="79546" spans="1:16" x14ac:dyDescent="0.35">
      <c r="A79546" t="s">
        <v>1558</v>
      </c>
      <c r="B79546" s="4">
        <v>44542</v>
      </c>
      <c r="C79546" s="14">
        <v>2.7</v>
      </c>
      <c r="D79546">
        <v>50</v>
      </c>
      <c r="E79546" s="14">
        <v>675</v>
      </c>
      <c r="F79546" s="14">
        <v>733.58999999999992</v>
      </c>
      <c r="G79546" t="s">
        <v>53281</v>
      </c>
      <c r="H79546" t="s">
        <v>53317</v>
      </c>
      <c r="I79546" t="s">
        <v>9</v>
      </c>
      <c r="J79546" t="s">
        <v>53318</v>
      </c>
      <c r="K79546" t="s">
        <v>53319</v>
      </c>
      <c r="L79546" t="s">
        <v>53381</v>
      </c>
      <c r="M79546" t="s">
        <v>53314</v>
      </c>
      <c r="N79546" t="s">
        <v>25</v>
      </c>
      <c r="O79546" t="s">
        <v>23</v>
      </c>
      <c r="P79546" t="s">
        <v>53406</v>
      </c>
    </row>
    <row r="79547" spans="1:16" x14ac:dyDescent="0.35">
      <c r="A79547" t="s">
        <v>1565</v>
      </c>
      <c r="B79547" s="4">
        <v>44542</v>
      </c>
      <c r="C79547" s="14">
        <v>7.92</v>
      </c>
      <c r="D79547">
        <v>100</v>
      </c>
      <c r="E79547" s="14">
        <v>1500</v>
      </c>
      <c r="F79547" s="14">
        <v>1356.6000000000001</v>
      </c>
      <c r="G79547" t="s">
        <v>53274</v>
      </c>
      <c r="H79547" t="s">
        <v>53183</v>
      </c>
      <c r="I79547" t="s">
        <v>8</v>
      </c>
      <c r="J79547" t="s">
        <v>53182</v>
      </c>
      <c r="K79547" t="s">
        <v>53327</v>
      </c>
      <c r="L79547" t="s">
        <v>53366</v>
      </c>
      <c r="M79547" t="s">
        <v>53314</v>
      </c>
      <c r="N79547" t="s">
        <v>25</v>
      </c>
      <c r="O79547" t="s">
        <v>22</v>
      </c>
      <c r="P79547" t="s">
        <v>53403</v>
      </c>
    </row>
    <row r="79548" spans="1:16" x14ac:dyDescent="0.35">
      <c r="A79548" t="s">
        <v>1586</v>
      </c>
      <c r="B79548" s="4">
        <v>44542</v>
      </c>
      <c r="C79548" s="14">
        <v>7.92</v>
      </c>
      <c r="D79548">
        <v>250</v>
      </c>
      <c r="E79548" s="14">
        <v>3750</v>
      </c>
      <c r="F79548" s="14">
        <v>5630.625</v>
      </c>
      <c r="G79548" t="s">
        <v>53276</v>
      </c>
      <c r="H79548" t="s">
        <v>53317</v>
      </c>
      <c r="I79548" t="s">
        <v>9</v>
      </c>
      <c r="J79548" t="s">
        <v>53318</v>
      </c>
      <c r="K79548" t="s">
        <v>53319</v>
      </c>
      <c r="L79548" t="s">
        <v>53387</v>
      </c>
      <c r="M79548" t="s">
        <v>53314</v>
      </c>
      <c r="N79548" t="s">
        <v>25</v>
      </c>
      <c r="O79548" t="s">
        <v>22</v>
      </c>
      <c r="P79548" t="s">
        <v>53403</v>
      </c>
    </row>
    <row r="79549" spans="1:16" x14ac:dyDescent="0.35">
      <c r="A79549" t="s">
        <v>1539</v>
      </c>
      <c r="B79549" s="4">
        <v>44542</v>
      </c>
      <c r="C79549" s="14">
        <v>4.8</v>
      </c>
      <c r="D79549">
        <v>150</v>
      </c>
      <c r="E79549" s="14">
        <v>1650</v>
      </c>
      <c r="F79549" s="14">
        <v>1140.48</v>
      </c>
      <c r="G79549" t="s">
        <v>53295</v>
      </c>
      <c r="H79549" t="s">
        <v>53183</v>
      </c>
      <c r="I79549" t="s">
        <v>8</v>
      </c>
      <c r="J79549" t="s">
        <v>53182</v>
      </c>
      <c r="K79549" t="s">
        <v>53327</v>
      </c>
      <c r="L79549" t="s">
        <v>53395</v>
      </c>
      <c r="M79549" t="s">
        <v>53314</v>
      </c>
      <c r="N79549" t="s">
        <v>25</v>
      </c>
      <c r="O79549" t="s">
        <v>22</v>
      </c>
      <c r="P79549" t="s">
        <v>53404</v>
      </c>
    </row>
    <row r="79550" spans="1:16" x14ac:dyDescent="0.35">
      <c r="A79550" t="s">
        <v>1570</v>
      </c>
      <c r="B79550" s="4">
        <v>44542</v>
      </c>
      <c r="C79550" s="14">
        <v>4.8</v>
      </c>
      <c r="D79550">
        <v>50</v>
      </c>
      <c r="E79550" s="14">
        <v>550</v>
      </c>
      <c r="F79550" s="14">
        <v>505.12000000000006</v>
      </c>
      <c r="G79550" t="s">
        <v>53306</v>
      </c>
      <c r="H79550" t="s">
        <v>53317</v>
      </c>
      <c r="I79550" t="s">
        <v>17</v>
      </c>
      <c r="J79550" t="s">
        <v>53323</v>
      </c>
      <c r="K79550" t="s">
        <v>53338</v>
      </c>
      <c r="L79550" t="s">
        <v>53389</v>
      </c>
      <c r="M79550" t="s">
        <v>53314</v>
      </c>
      <c r="N79550" t="s">
        <v>25</v>
      </c>
      <c r="O79550" t="s">
        <v>22</v>
      </c>
      <c r="P79550" t="s">
        <v>53404</v>
      </c>
    </row>
    <row r="79551" spans="1:16" x14ac:dyDescent="0.35">
      <c r="A79551" t="s">
        <v>1441</v>
      </c>
      <c r="B79551" s="4">
        <v>44543</v>
      </c>
      <c r="C79551" s="14">
        <v>2</v>
      </c>
      <c r="D79551">
        <v>300</v>
      </c>
      <c r="E79551" s="14">
        <v>2100</v>
      </c>
      <c r="F79551" s="14">
        <v>2634.24</v>
      </c>
      <c r="G79551" t="s">
        <v>53262</v>
      </c>
      <c r="H79551" t="s">
        <v>53317</v>
      </c>
      <c r="I79551" t="s">
        <v>11</v>
      </c>
      <c r="J79551" t="s">
        <v>53323</v>
      </c>
      <c r="K79551" t="s">
        <v>53324</v>
      </c>
      <c r="L79551" t="s">
        <v>53325</v>
      </c>
      <c r="M79551" t="s">
        <v>53314</v>
      </c>
      <c r="N79551" t="s">
        <v>25</v>
      </c>
      <c r="O79551" t="s">
        <v>23</v>
      </c>
      <c r="P79551" t="s">
        <v>53405</v>
      </c>
    </row>
    <row r="79552" spans="1:16" x14ac:dyDescent="0.35">
      <c r="A79552" t="s">
        <v>1441</v>
      </c>
      <c r="B79552" s="4">
        <v>44543</v>
      </c>
      <c r="C79552" s="14">
        <v>2.7</v>
      </c>
      <c r="D79552">
        <v>100</v>
      </c>
      <c r="E79552" s="14">
        <v>1350</v>
      </c>
      <c r="F79552" s="14">
        <v>1498.0950000000003</v>
      </c>
      <c r="G79552" t="s">
        <v>53262</v>
      </c>
      <c r="H79552" t="s">
        <v>53317</v>
      </c>
      <c r="I79552" t="s">
        <v>11</v>
      </c>
      <c r="J79552" t="s">
        <v>53323</v>
      </c>
      <c r="K79552" t="s">
        <v>53324</v>
      </c>
      <c r="L79552" t="s">
        <v>53325</v>
      </c>
      <c r="M79552" t="s">
        <v>53314</v>
      </c>
      <c r="N79552" t="s">
        <v>25</v>
      </c>
      <c r="O79552" t="s">
        <v>23</v>
      </c>
      <c r="P79552" t="s">
        <v>53410</v>
      </c>
    </row>
    <row r="79553" spans="1:16" x14ac:dyDescent="0.35">
      <c r="A79553" t="s">
        <v>1441</v>
      </c>
      <c r="B79553" s="4">
        <v>44543</v>
      </c>
      <c r="C79553" s="14">
        <v>0.5</v>
      </c>
      <c r="D79553">
        <v>350</v>
      </c>
      <c r="E79553" s="14">
        <v>4200</v>
      </c>
      <c r="F79553" s="14">
        <v>6822.4800000000005</v>
      </c>
      <c r="G79553" t="s">
        <v>53262</v>
      </c>
      <c r="H79553" t="s">
        <v>53317</v>
      </c>
      <c r="I79553" t="s">
        <v>11</v>
      </c>
      <c r="J79553" t="s">
        <v>53323</v>
      </c>
      <c r="K79553" t="s">
        <v>53324</v>
      </c>
      <c r="L79553" t="s">
        <v>53325</v>
      </c>
      <c r="M79553" t="s">
        <v>53314</v>
      </c>
      <c r="N79553" t="s">
        <v>25</v>
      </c>
      <c r="O79553" t="s">
        <v>27</v>
      </c>
      <c r="P79553" t="s">
        <v>53407</v>
      </c>
    </row>
    <row r="79554" spans="1:16" x14ac:dyDescent="0.35">
      <c r="A79554" t="s">
        <v>1492</v>
      </c>
      <c r="B79554" s="4">
        <v>44543</v>
      </c>
      <c r="C79554" s="14">
        <v>4.8</v>
      </c>
      <c r="D79554">
        <v>100</v>
      </c>
      <c r="E79554" s="14">
        <v>1100</v>
      </c>
      <c r="F79554" s="14">
        <v>1884.85</v>
      </c>
      <c r="G79554" t="s">
        <v>53264</v>
      </c>
      <c r="H79554" t="s">
        <v>0</v>
      </c>
      <c r="I79554" t="s">
        <v>13</v>
      </c>
      <c r="J79554" t="s">
        <v>53178</v>
      </c>
      <c r="K79554" t="s">
        <v>53342</v>
      </c>
      <c r="L79554" t="s">
        <v>53343</v>
      </c>
      <c r="M79554" t="s">
        <v>53314</v>
      </c>
      <c r="N79554" t="s">
        <v>25</v>
      </c>
      <c r="O79554" t="s">
        <v>22</v>
      </c>
      <c r="P79554" t="s">
        <v>53404</v>
      </c>
    </row>
    <row r="79555" spans="1:16" x14ac:dyDescent="0.35">
      <c r="A79555" t="s">
        <v>1499</v>
      </c>
      <c r="B79555" s="4">
        <v>44543</v>
      </c>
      <c r="C79555" s="14">
        <v>7.92</v>
      </c>
      <c r="D79555">
        <v>100</v>
      </c>
      <c r="E79555" s="14">
        <v>1500</v>
      </c>
      <c r="F79555" s="14">
        <v>1287.75</v>
      </c>
      <c r="G79555" t="s">
        <v>53265</v>
      </c>
      <c r="H79555" t="s">
        <v>53317</v>
      </c>
      <c r="I79555" t="s">
        <v>17</v>
      </c>
      <c r="J79555" t="s">
        <v>53323</v>
      </c>
      <c r="K79555" t="s">
        <v>53338</v>
      </c>
      <c r="L79555" t="s">
        <v>53385</v>
      </c>
      <c r="M79555" t="s">
        <v>53314</v>
      </c>
      <c r="N79555" t="s">
        <v>25</v>
      </c>
      <c r="O79555" t="s">
        <v>22</v>
      </c>
      <c r="P79555" t="s">
        <v>53403</v>
      </c>
    </row>
    <row r="79556" spans="1:16" x14ac:dyDescent="0.35">
      <c r="A79556" t="s">
        <v>1469</v>
      </c>
      <c r="B79556" s="4">
        <v>44543</v>
      </c>
      <c r="C79556" s="14">
        <v>4.8</v>
      </c>
      <c r="D79556">
        <v>200</v>
      </c>
      <c r="E79556" s="14">
        <v>2200</v>
      </c>
      <c r="F79556" s="14">
        <v>2164.7999999999997</v>
      </c>
      <c r="G79556" t="s">
        <v>53265</v>
      </c>
      <c r="H79556" t="s">
        <v>53317</v>
      </c>
      <c r="I79556" t="s">
        <v>17</v>
      </c>
      <c r="J79556" t="s">
        <v>53323</v>
      </c>
      <c r="K79556" t="s">
        <v>53338</v>
      </c>
      <c r="L79556" t="s">
        <v>53385</v>
      </c>
      <c r="M79556" t="s">
        <v>53314</v>
      </c>
      <c r="N79556" t="s">
        <v>25</v>
      </c>
      <c r="O79556" t="s">
        <v>22</v>
      </c>
      <c r="P79556" t="s">
        <v>53404</v>
      </c>
    </row>
    <row r="79557" spans="1:16" x14ac:dyDescent="0.35">
      <c r="A79557" t="s">
        <v>1469</v>
      </c>
      <c r="B79557" s="4">
        <v>44543</v>
      </c>
      <c r="C79557" s="14">
        <v>2</v>
      </c>
      <c r="D79557">
        <v>300</v>
      </c>
      <c r="E79557" s="14">
        <v>2100</v>
      </c>
      <c r="F79557" s="14">
        <v>2998.38</v>
      </c>
      <c r="G79557" t="s">
        <v>53265</v>
      </c>
      <c r="H79557" t="s">
        <v>53317</v>
      </c>
      <c r="I79557" t="s">
        <v>17</v>
      </c>
      <c r="J79557" t="s">
        <v>53323</v>
      </c>
      <c r="K79557" t="s">
        <v>53338</v>
      </c>
      <c r="L79557" t="s">
        <v>53385</v>
      </c>
      <c r="M79557" t="s">
        <v>53314</v>
      </c>
      <c r="N79557" t="s">
        <v>25</v>
      </c>
      <c r="O79557" t="s">
        <v>23</v>
      </c>
      <c r="P79557" t="s">
        <v>53405</v>
      </c>
    </row>
    <row r="79558" spans="1:16" x14ac:dyDescent="0.35">
      <c r="A79558" t="s">
        <v>1503</v>
      </c>
      <c r="B79558" s="4">
        <v>44543</v>
      </c>
      <c r="C79558" s="14">
        <v>0.5</v>
      </c>
      <c r="D79558">
        <v>150</v>
      </c>
      <c r="E79558" s="14">
        <v>1800</v>
      </c>
      <c r="F79558" s="14">
        <v>1292.04</v>
      </c>
      <c r="G79558" t="s">
        <v>53265</v>
      </c>
      <c r="H79558" t="s">
        <v>53317</v>
      </c>
      <c r="I79558" t="s">
        <v>17</v>
      </c>
      <c r="J79558" t="s">
        <v>53323</v>
      </c>
      <c r="K79558" t="s">
        <v>53338</v>
      </c>
      <c r="L79558" t="s">
        <v>53385</v>
      </c>
      <c r="M79558" t="s">
        <v>53314</v>
      </c>
      <c r="N79558" t="s">
        <v>25</v>
      </c>
      <c r="O79558" t="s">
        <v>27</v>
      </c>
      <c r="P79558" t="s">
        <v>53407</v>
      </c>
    </row>
    <row r="79559" spans="1:16" x14ac:dyDescent="0.35">
      <c r="A79559" t="s">
        <v>1467</v>
      </c>
      <c r="B79559" s="4">
        <v>44543</v>
      </c>
      <c r="C79559" s="14">
        <v>7.92</v>
      </c>
      <c r="D79559">
        <v>150</v>
      </c>
      <c r="E79559" s="14">
        <v>2250</v>
      </c>
      <c r="F79559" s="14">
        <v>3881.2499999999995</v>
      </c>
      <c r="G79559" t="s">
        <v>53266</v>
      </c>
      <c r="H79559" t="s">
        <v>53183</v>
      </c>
      <c r="I79559" t="s">
        <v>6</v>
      </c>
      <c r="J79559" t="s">
        <v>53181</v>
      </c>
      <c r="K79559" t="s">
        <v>53321</v>
      </c>
      <c r="L79559" t="s">
        <v>53322</v>
      </c>
      <c r="M79559" t="s">
        <v>53314</v>
      </c>
      <c r="N79559" t="s">
        <v>25</v>
      </c>
      <c r="O79559" t="s">
        <v>22</v>
      </c>
      <c r="P79559" t="s">
        <v>53403</v>
      </c>
    </row>
    <row r="79560" spans="1:16" x14ac:dyDescent="0.35">
      <c r="A79560" t="s">
        <v>1484</v>
      </c>
      <c r="B79560" s="4">
        <v>44543</v>
      </c>
      <c r="C79560" s="14">
        <v>4.8</v>
      </c>
      <c r="D79560">
        <v>100</v>
      </c>
      <c r="E79560" s="14">
        <v>1100</v>
      </c>
      <c r="F79560" s="14">
        <v>914.7600000000001</v>
      </c>
      <c r="G79560" t="s">
        <v>53266</v>
      </c>
      <c r="H79560" t="s">
        <v>53183</v>
      </c>
      <c r="I79560" t="s">
        <v>6</v>
      </c>
      <c r="J79560" t="s">
        <v>53181</v>
      </c>
      <c r="K79560" t="s">
        <v>53321</v>
      </c>
      <c r="L79560" t="s">
        <v>53322</v>
      </c>
      <c r="M79560" t="s">
        <v>53314</v>
      </c>
      <c r="N79560" t="s">
        <v>25</v>
      </c>
      <c r="O79560" t="s">
        <v>22</v>
      </c>
      <c r="P79560" t="s">
        <v>53404</v>
      </c>
    </row>
    <row r="79561" spans="1:16" x14ac:dyDescent="0.35">
      <c r="A79561" t="s">
        <v>1504</v>
      </c>
      <c r="B79561" s="4">
        <v>44543</v>
      </c>
      <c r="C79561" s="14">
        <v>2</v>
      </c>
      <c r="D79561">
        <v>100</v>
      </c>
      <c r="E79561" s="14">
        <v>700</v>
      </c>
      <c r="F79561" s="14">
        <v>1167.3900000000001</v>
      </c>
      <c r="G79561" t="s">
        <v>53267</v>
      </c>
      <c r="H79561" t="s">
        <v>53183</v>
      </c>
      <c r="I79561" t="s">
        <v>7</v>
      </c>
      <c r="J79561" t="s">
        <v>53181</v>
      </c>
      <c r="K79561" t="s">
        <v>53358</v>
      </c>
      <c r="L79561" t="s">
        <v>53371</v>
      </c>
      <c r="M79561" t="s">
        <v>53314</v>
      </c>
      <c r="N79561" t="s">
        <v>25</v>
      </c>
      <c r="O79561" t="s">
        <v>23</v>
      </c>
      <c r="P79561" t="s">
        <v>53405</v>
      </c>
    </row>
    <row r="79562" spans="1:16" x14ac:dyDescent="0.35">
      <c r="A79562" t="s">
        <v>1482</v>
      </c>
      <c r="B79562" s="4">
        <v>44543</v>
      </c>
      <c r="C79562" s="14">
        <v>7.92</v>
      </c>
      <c r="D79562">
        <v>100</v>
      </c>
      <c r="E79562" s="14">
        <v>1500</v>
      </c>
      <c r="F79562" s="14">
        <v>1309.95</v>
      </c>
      <c r="G79562" t="s">
        <v>53281</v>
      </c>
      <c r="H79562" t="s">
        <v>53317</v>
      </c>
      <c r="I79562" t="s">
        <v>9</v>
      </c>
      <c r="J79562" t="s">
        <v>53318</v>
      </c>
      <c r="K79562" t="s">
        <v>53319</v>
      </c>
      <c r="L79562" t="s">
        <v>53381</v>
      </c>
      <c r="M79562" t="s">
        <v>53314</v>
      </c>
      <c r="N79562" t="s">
        <v>25</v>
      </c>
      <c r="O79562" t="s">
        <v>22</v>
      </c>
      <c r="P79562" t="s">
        <v>53403</v>
      </c>
    </row>
    <row r="79563" spans="1:16" x14ac:dyDescent="0.35">
      <c r="A79563" t="s">
        <v>1482</v>
      </c>
      <c r="B79563" s="4">
        <v>44543</v>
      </c>
      <c r="C79563" s="14">
        <v>4.8</v>
      </c>
      <c r="D79563">
        <v>100</v>
      </c>
      <c r="E79563" s="14">
        <v>1100</v>
      </c>
      <c r="F79563" s="14">
        <v>1271.1600000000001</v>
      </c>
      <c r="G79563" t="s">
        <v>53281</v>
      </c>
      <c r="H79563" t="s">
        <v>53317</v>
      </c>
      <c r="I79563" t="s">
        <v>9</v>
      </c>
      <c r="J79563" t="s">
        <v>53318</v>
      </c>
      <c r="K79563" t="s">
        <v>53319</v>
      </c>
      <c r="L79563" t="s">
        <v>53381</v>
      </c>
      <c r="M79563" t="s">
        <v>53314</v>
      </c>
      <c r="N79563" t="s">
        <v>25</v>
      </c>
      <c r="O79563" t="s">
        <v>22</v>
      </c>
      <c r="P79563" t="s">
        <v>53404</v>
      </c>
    </row>
    <row r="79564" spans="1:16" x14ac:dyDescent="0.35">
      <c r="A79564" t="s">
        <v>1487</v>
      </c>
      <c r="B79564" s="4">
        <v>44543</v>
      </c>
      <c r="C79564" s="14">
        <v>7.92</v>
      </c>
      <c r="D79564">
        <v>150</v>
      </c>
      <c r="E79564" s="14">
        <v>2250</v>
      </c>
      <c r="F79564" s="14">
        <v>3397.5</v>
      </c>
      <c r="G79564" t="s">
        <v>53274</v>
      </c>
      <c r="H79564" t="s">
        <v>53183</v>
      </c>
      <c r="I79564" t="s">
        <v>8</v>
      </c>
      <c r="J79564" t="s">
        <v>53182</v>
      </c>
      <c r="K79564" t="s">
        <v>53327</v>
      </c>
      <c r="L79564" t="s">
        <v>53366</v>
      </c>
      <c r="M79564" t="s">
        <v>53314</v>
      </c>
      <c r="N79564" t="s">
        <v>25</v>
      </c>
      <c r="O79564" t="s">
        <v>22</v>
      </c>
      <c r="P79564" t="s">
        <v>53403</v>
      </c>
    </row>
    <row r="79565" spans="1:16" x14ac:dyDescent="0.35">
      <c r="A79565" t="s">
        <v>1502</v>
      </c>
      <c r="B79565" s="4">
        <v>44543</v>
      </c>
      <c r="C79565" s="14">
        <v>7.92</v>
      </c>
      <c r="D79565">
        <v>200</v>
      </c>
      <c r="E79565" s="14">
        <v>3000</v>
      </c>
      <c r="F79565" s="14">
        <v>6571.2</v>
      </c>
      <c r="G79565" t="s">
        <v>53276</v>
      </c>
      <c r="H79565" t="s">
        <v>53317</v>
      </c>
      <c r="I79565" t="s">
        <v>9</v>
      </c>
      <c r="J79565" t="s">
        <v>53318</v>
      </c>
      <c r="K79565" t="s">
        <v>53319</v>
      </c>
      <c r="L79565" t="s">
        <v>53387</v>
      </c>
      <c r="M79565" t="s">
        <v>53314</v>
      </c>
      <c r="N79565" t="s">
        <v>25</v>
      </c>
      <c r="O79565" t="s">
        <v>22</v>
      </c>
      <c r="P79565" t="s">
        <v>53403</v>
      </c>
    </row>
    <row r="79566" spans="1:16" x14ac:dyDescent="0.35">
      <c r="A79566" t="s">
        <v>1487</v>
      </c>
      <c r="B79566" s="4">
        <v>44543</v>
      </c>
      <c r="C79566" s="14">
        <v>2</v>
      </c>
      <c r="D79566">
        <v>100</v>
      </c>
      <c r="E79566" s="14">
        <v>700</v>
      </c>
      <c r="F79566" s="14">
        <v>1060.864</v>
      </c>
      <c r="G79566" t="s">
        <v>53274</v>
      </c>
      <c r="H79566" t="s">
        <v>53183</v>
      </c>
      <c r="I79566" t="s">
        <v>8</v>
      </c>
      <c r="J79566" t="s">
        <v>53182</v>
      </c>
      <c r="K79566" t="s">
        <v>53327</v>
      </c>
      <c r="L79566" t="s">
        <v>53366</v>
      </c>
      <c r="M79566" t="s">
        <v>53314</v>
      </c>
      <c r="N79566" t="s">
        <v>25</v>
      </c>
      <c r="O79566" t="s">
        <v>23</v>
      </c>
      <c r="P79566" t="s">
        <v>53405</v>
      </c>
    </row>
    <row r="79567" spans="1:16" x14ac:dyDescent="0.35">
      <c r="A79567" t="s">
        <v>1487</v>
      </c>
      <c r="B79567" s="4">
        <v>44543</v>
      </c>
      <c r="C79567" s="14">
        <v>2.7</v>
      </c>
      <c r="D79567">
        <v>100</v>
      </c>
      <c r="E79567" s="14">
        <v>1350</v>
      </c>
      <c r="F79567" s="14">
        <v>1734.4800000000005</v>
      </c>
      <c r="G79567" t="s">
        <v>53274</v>
      </c>
      <c r="H79567" t="s">
        <v>53183</v>
      </c>
      <c r="I79567" t="s">
        <v>8</v>
      </c>
      <c r="J79567" t="s">
        <v>53182</v>
      </c>
      <c r="K79567" t="s">
        <v>53327</v>
      </c>
      <c r="L79567" t="s">
        <v>53366</v>
      </c>
      <c r="M79567" t="s">
        <v>53314</v>
      </c>
      <c r="N79567" t="s">
        <v>25</v>
      </c>
      <c r="O79567" t="s">
        <v>23</v>
      </c>
      <c r="P79567" t="s">
        <v>53406</v>
      </c>
    </row>
    <row r="79568" spans="1:16" x14ac:dyDescent="0.35">
      <c r="A79568" t="s">
        <v>1487</v>
      </c>
      <c r="B79568" s="4">
        <v>44543</v>
      </c>
      <c r="C79568" s="14">
        <v>0.5</v>
      </c>
      <c r="D79568">
        <v>100</v>
      </c>
      <c r="E79568" s="14">
        <v>1200</v>
      </c>
      <c r="F79568" s="14">
        <v>724.41600000000005</v>
      </c>
      <c r="G79568" t="s">
        <v>53274</v>
      </c>
      <c r="H79568" t="s">
        <v>53183</v>
      </c>
      <c r="I79568" t="s">
        <v>8</v>
      </c>
      <c r="J79568" t="s">
        <v>53182</v>
      </c>
      <c r="K79568" t="s">
        <v>53327</v>
      </c>
      <c r="L79568" t="s">
        <v>53366</v>
      </c>
      <c r="M79568" t="s">
        <v>53314</v>
      </c>
      <c r="N79568" t="s">
        <v>25</v>
      </c>
      <c r="O79568" t="s">
        <v>27</v>
      </c>
      <c r="P79568" t="s">
        <v>53407</v>
      </c>
    </row>
    <row r="79569" spans="1:16" x14ac:dyDescent="0.35">
      <c r="A79569" t="s">
        <v>1480</v>
      </c>
      <c r="B79569" s="4">
        <v>44543</v>
      </c>
      <c r="C79569" s="14">
        <v>7.92</v>
      </c>
      <c r="D79569">
        <v>100</v>
      </c>
      <c r="E79569" s="14">
        <v>1500</v>
      </c>
      <c r="F79569" s="14">
        <v>1785.6</v>
      </c>
      <c r="G79569" t="s">
        <v>53311</v>
      </c>
      <c r="H79569" t="s">
        <v>53317</v>
      </c>
      <c r="I79569" t="s">
        <v>11</v>
      </c>
      <c r="J79569" t="s">
        <v>53323</v>
      </c>
      <c r="K79569" t="s">
        <v>53324</v>
      </c>
      <c r="L79569" t="s">
        <v>53399</v>
      </c>
      <c r="M79569" t="s">
        <v>53316</v>
      </c>
      <c r="N79569" t="s">
        <v>25</v>
      </c>
      <c r="O79569" t="s">
        <v>22</v>
      </c>
      <c r="P79569" t="s">
        <v>53403</v>
      </c>
    </row>
    <row r="79570" spans="1:16" x14ac:dyDescent="0.35">
      <c r="A79570" t="s">
        <v>1480</v>
      </c>
      <c r="B79570" s="4">
        <v>44543</v>
      </c>
      <c r="C79570" s="14">
        <v>4.8</v>
      </c>
      <c r="D79570">
        <v>150</v>
      </c>
      <c r="E79570" s="14">
        <v>1650</v>
      </c>
      <c r="F79570" s="14">
        <v>1616.5049999999999</v>
      </c>
      <c r="G79570" t="s">
        <v>53311</v>
      </c>
      <c r="H79570" t="s">
        <v>53317</v>
      </c>
      <c r="I79570" t="s">
        <v>11</v>
      </c>
      <c r="J79570" t="s">
        <v>53323</v>
      </c>
      <c r="K79570" t="s">
        <v>53324</v>
      </c>
      <c r="L79570" t="s">
        <v>53399</v>
      </c>
      <c r="M79570" t="s">
        <v>53316</v>
      </c>
      <c r="N79570" t="s">
        <v>25</v>
      </c>
      <c r="O79570" t="s">
        <v>22</v>
      </c>
      <c r="P79570" t="s">
        <v>53404</v>
      </c>
    </row>
    <row r="79571" spans="1:16" x14ac:dyDescent="0.35">
      <c r="A79571" t="s">
        <v>1372</v>
      </c>
      <c r="B79571" s="4">
        <v>44544</v>
      </c>
      <c r="C79571" s="14">
        <v>7.92</v>
      </c>
      <c r="D79571">
        <v>600</v>
      </c>
      <c r="E79571" s="14">
        <v>9000</v>
      </c>
      <c r="F79571" s="14">
        <v>18792</v>
      </c>
      <c r="G79571" t="s">
        <v>53292</v>
      </c>
      <c r="H79571" t="s">
        <v>53317</v>
      </c>
      <c r="I79571" t="s">
        <v>11</v>
      </c>
      <c r="J79571" t="s">
        <v>53323</v>
      </c>
      <c r="K79571" t="s">
        <v>53324</v>
      </c>
      <c r="L79571" t="s">
        <v>53323</v>
      </c>
      <c r="M79571" t="s">
        <v>53314</v>
      </c>
      <c r="N79571" t="s">
        <v>25</v>
      </c>
      <c r="O79571" t="s">
        <v>22</v>
      </c>
      <c r="P79571" t="s">
        <v>53403</v>
      </c>
    </row>
    <row r="79572" spans="1:16" x14ac:dyDescent="0.35">
      <c r="A79572" t="s">
        <v>1354</v>
      </c>
      <c r="B79572" s="4">
        <v>44544</v>
      </c>
      <c r="C79572" s="14">
        <v>2</v>
      </c>
      <c r="D79572">
        <v>300</v>
      </c>
      <c r="E79572" s="14">
        <v>2100</v>
      </c>
      <c r="F79572" s="14">
        <v>3502.7999999999997</v>
      </c>
      <c r="G79572" t="s">
        <v>53262</v>
      </c>
      <c r="H79572" t="s">
        <v>53317</v>
      </c>
      <c r="I79572" t="s">
        <v>11</v>
      </c>
      <c r="J79572" t="s">
        <v>53323</v>
      </c>
      <c r="K79572" t="s">
        <v>53324</v>
      </c>
      <c r="L79572" t="s">
        <v>53325</v>
      </c>
      <c r="M79572" t="s">
        <v>53314</v>
      </c>
      <c r="N79572" t="s">
        <v>25</v>
      </c>
      <c r="O79572" t="s">
        <v>23</v>
      </c>
      <c r="P79572" t="s">
        <v>53405</v>
      </c>
    </row>
    <row r="79573" spans="1:16" x14ac:dyDescent="0.35">
      <c r="A79573" t="s">
        <v>1356</v>
      </c>
      <c r="B79573" s="4">
        <v>44544</v>
      </c>
      <c r="C79573" s="14">
        <v>2.7</v>
      </c>
      <c r="D79573">
        <v>250</v>
      </c>
      <c r="E79573" s="14">
        <v>3375</v>
      </c>
      <c r="F79573" s="14">
        <v>6998.4000000000005</v>
      </c>
      <c r="G79573" t="s">
        <v>53262</v>
      </c>
      <c r="H79573" t="s">
        <v>53317</v>
      </c>
      <c r="I79573" t="s">
        <v>11</v>
      </c>
      <c r="J79573" t="s">
        <v>53323</v>
      </c>
      <c r="K79573" t="s">
        <v>53324</v>
      </c>
      <c r="L79573" t="s">
        <v>53325</v>
      </c>
      <c r="M79573" t="s">
        <v>53314</v>
      </c>
      <c r="N79573" t="s">
        <v>25</v>
      </c>
      <c r="O79573" t="s">
        <v>23</v>
      </c>
      <c r="P79573" t="s">
        <v>53410</v>
      </c>
    </row>
    <row r="79574" spans="1:16" x14ac:dyDescent="0.35">
      <c r="A79574" t="s">
        <v>1355</v>
      </c>
      <c r="B79574" s="4">
        <v>44544</v>
      </c>
      <c r="C79574" s="14">
        <v>0.5</v>
      </c>
      <c r="D79574">
        <v>100</v>
      </c>
      <c r="E79574" s="14">
        <v>1200</v>
      </c>
      <c r="F79574" s="14">
        <v>1764</v>
      </c>
      <c r="G79574" t="s">
        <v>53262</v>
      </c>
      <c r="H79574" t="s">
        <v>53317</v>
      </c>
      <c r="I79574" t="s">
        <v>11</v>
      </c>
      <c r="J79574" t="s">
        <v>53323</v>
      </c>
      <c r="K79574" t="s">
        <v>53324</v>
      </c>
      <c r="L79574" t="s">
        <v>53325</v>
      </c>
      <c r="M79574" t="s">
        <v>53314</v>
      </c>
      <c r="N79574" t="s">
        <v>25</v>
      </c>
      <c r="O79574" t="s">
        <v>27</v>
      </c>
      <c r="P79574" t="s">
        <v>53407</v>
      </c>
    </row>
    <row r="79575" spans="1:16" x14ac:dyDescent="0.35">
      <c r="A79575" t="s">
        <v>1369</v>
      </c>
      <c r="B79575" s="4">
        <v>44544</v>
      </c>
      <c r="C79575" s="14">
        <v>7.92</v>
      </c>
      <c r="D79575">
        <v>100</v>
      </c>
      <c r="E79575" s="14">
        <v>1500</v>
      </c>
      <c r="F79575" s="14">
        <v>2252.1600000000003</v>
      </c>
      <c r="G79575" t="s">
        <v>53252</v>
      </c>
      <c r="H79575" t="s">
        <v>53183</v>
      </c>
      <c r="I79575" t="s">
        <v>8</v>
      </c>
      <c r="J79575" t="s">
        <v>53182</v>
      </c>
      <c r="K79575" t="s">
        <v>53327</v>
      </c>
      <c r="L79575" t="s">
        <v>53373</v>
      </c>
      <c r="M79575" t="s">
        <v>53314</v>
      </c>
      <c r="N79575" t="s">
        <v>25</v>
      </c>
      <c r="O79575" t="s">
        <v>22</v>
      </c>
      <c r="P79575" t="s">
        <v>53403</v>
      </c>
    </row>
    <row r="79576" spans="1:16" x14ac:dyDescent="0.35">
      <c r="A79576" t="s">
        <v>1435</v>
      </c>
      <c r="B79576" s="4">
        <v>44544</v>
      </c>
      <c r="C79576" s="14">
        <v>4.8</v>
      </c>
      <c r="D79576">
        <v>100</v>
      </c>
      <c r="E79576" s="14">
        <v>1100</v>
      </c>
      <c r="F79576" s="14">
        <v>1525.92</v>
      </c>
      <c r="G79576" t="s">
        <v>53264</v>
      </c>
      <c r="H79576" t="s">
        <v>0</v>
      </c>
      <c r="I79576" t="s">
        <v>13</v>
      </c>
      <c r="J79576" t="s">
        <v>53178</v>
      </c>
      <c r="K79576" t="s">
        <v>53342</v>
      </c>
      <c r="L79576" t="s">
        <v>53343</v>
      </c>
      <c r="M79576" t="s">
        <v>53314</v>
      </c>
      <c r="N79576" t="s">
        <v>25</v>
      </c>
      <c r="O79576" t="s">
        <v>22</v>
      </c>
      <c r="P79576" t="s">
        <v>53404</v>
      </c>
    </row>
    <row r="79577" spans="1:16" x14ac:dyDescent="0.35">
      <c r="A79577" t="s">
        <v>1410</v>
      </c>
      <c r="B79577" s="4">
        <v>44544</v>
      </c>
      <c r="C79577" s="14">
        <v>7.92</v>
      </c>
      <c r="D79577">
        <v>100</v>
      </c>
      <c r="E79577" s="14">
        <v>1500</v>
      </c>
      <c r="F79577" s="14">
        <v>1197</v>
      </c>
      <c r="G79577" t="s">
        <v>53265</v>
      </c>
      <c r="H79577" t="s">
        <v>53317</v>
      </c>
      <c r="I79577" t="s">
        <v>17</v>
      </c>
      <c r="J79577" t="s">
        <v>53323</v>
      </c>
      <c r="K79577" t="s">
        <v>53338</v>
      </c>
      <c r="L79577" t="s">
        <v>53385</v>
      </c>
      <c r="M79577" t="s">
        <v>53314</v>
      </c>
      <c r="N79577" t="s">
        <v>25</v>
      </c>
      <c r="O79577" t="s">
        <v>22</v>
      </c>
      <c r="P79577" t="s">
        <v>53403</v>
      </c>
    </row>
    <row r="79578" spans="1:16" x14ac:dyDescent="0.35">
      <c r="A79578" t="s">
        <v>1396</v>
      </c>
      <c r="B79578" s="4">
        <v>44544</v>
      </c>
      <c r="C79578" s="14">
        <v>4.8</v>
      </c>
      <c r="D79578">
        <v>200</v>
      </c>
      <c r="E79578" s="14">
        <v>2200</v>
      </c>
      <c r="F79578" s="14">
        <v>2290.6400000000003</v>
      </c>
      <c r="G79578" t="s">
        <v>53265</v>
      </c>
      <c r="H79578" t="s">
        <v>53317</v>
      </c>
      <c r="I79578" t="s">
        <v>17</v>
      </c>
      <c r="J79578" t="s">
        <v>53323</v>
      </c>
      <c r="K79578" t="s">
        <v>53338</v>
      </c>
      <c r="L79578" t="s">
        <v>53385</v>
      </c>
      <c r="M79578" t="s">
        <v>53314</v>
      </c>
      <c r="N79578" t="s">
        <v>25</v>
      </c>
      <c r="O79578" t="s">
        <v>22</v>
      </c>
      <c r="P79578" t="s">
        <v>53404</v>
      </c>
    </row>
    <row r="79579" spans="1:16" x14ac:dyDescent="0.35">
      <c r="A79579" t="s">
        <v>1396</v>
      </c>
      <c r="B79579" s="4">
        <v>44544</v>
      </c>
      <c r="C79579" s="14">
        <v>2</v>
      </c>
      <c r="D79579">
        <v>150</v>
      </c>
      <c r="E79579" s="14">
        <v>1050</v>
      </c>
      <c r="F79579" s="14">
        <v>1112.0550000000001</v>
      </c>
      <c r="G79579" t="s">
        <v>53265</v>
      </c>
      <c r="H79579" t="s">
        <v>53317</v>
      </c>
      <c r="I79579" t="s">
        <v>17</v>
      </c>
      <c r="J79579" t="s">
        <v>53323</v>
      </c>
      <c r="K79579" t="s">
        <v>53338</v>
      </c>
      <c r="L79579" t="s">
        <v>53385</v>
      </c>
      <c r="M79579" t="s">
        <v>53314</v>
      </c>
      <c r="N79579" t="s">
        <v>25</v>
      </c>
      <c r="O79579" t="s">
        <v>23</v>
      </c>
      <c r="P79579" t="s">
        <v>53405</v>
      </c>
    </row>
    <row r="79580" spans="1:16" x14ac:dyDescent="0.35">
      <c r="A79580" t="s">
        <v>1388</v>
      </c>
      <c r="B79580" s="4">
        <v>44544</v>
      </c>
      <c r="C79580" s="14">
        <v>2.7</v>
      </c>
      <c r="D79580">
        <v>100</v>
      </c>
      <c r="E79580" s="14">
        <v>1350</v>
      </c>
      <c r="F79580" s="14">
        <v>2190.5100000000002</v>
      </c>
      <c r="G79580" t="s">
        <v>53265</v>
      </c>
      <c r="H79580" t="s">
        <v>53317</v>
      </c>
      <c r="I79580" t="s">
        <v>17</v>
      </c>
      <c r="J79580" t="s">
        <v>53323</v>
      </c>
      <c r="K79580" t="s">
        <v>53338</v>
      </c>
      <c r="L79580" t="s">
        <v>53385</v>
      </c>
      <c r="M79580" t="s">
        <v>53314</v>
      </c>
      <c r="N79580" t="s">
        <v>25</v>
      </c>
      <c r="O79580" t="s">
        <v>23</v>
      </c>
      <c r="P79580" t="s">
        <v>53406</v>
      </c>
    </row>
    <row r="79581" spans="1:16" x14ac:dyDescent="0.35">
      <c r="A79581" t="s">
        <v>1433</v>
      </c>
      <c r="B79581" s="4">
        <v>44544</v>
      </c>
      <c r="C79581" s="14">
        <v>7.92</v>
      </c>
      <c r="D79581">
        <v>50</v>
      </c>
      <c r="E79581" s="14">
        <v>750</v>
      </c>
      <c r="F79581" s="14">
        <v>938.40000000000009</v>
      </c>
      <c r="G79581" t="s">
        <v>53266</v>
      </c>
      <c r="H79581" t="s">
        <v>53183</v>
      </c>
      <c r="I79581" t="s">
        <v>6</v>
      </c>
      <c r="J79581" t="s">
        <v>53181</v>
      </c>
      <c r="K79581" t="s">
        <v>53321</v>
      </c>
      <c r="L79581" t="s">
        <v>53322</v>
      </c>
      <c r="M79581" t="s">
        <v>53314</v>
      </c>
      <c r="N79581" t="s">
        <v>25</v>
      </c>
      <c r="O79581" t="s">
        <v>22</v>
      </c>
      <c r="P79581" t="s">
        <v>53403</v>
      </c>
    </row>
    <row r="79582" spans="1:16" x14ac:dyDescent="0.35">
      <c r="A79582" t="s">
        <v>1431</v>
      </c>
      <c r="B79582" s="4">
        <v>44544</v>
      </c>
      <c r="C79582" s="14">
        <v>4.8</v>
      </c>
      <c r="D79582">
        <v>100</v>
      </c>
      <c r="E79582" s="14">
        <v>1100</v>
      </c>
      <c r="F79582" s="14">
        <v>1424.28</v>
      </c>
      <c r="G79582" t="s">
        <v>53266</v>
      </c>
      <c r="H79582" t="s">
        <v>53183</v>
      </c>
      <c r="I79582" t="s">
        <v>6</v>
      </c>
      <c r="J79582" t="s">
        <v>53181</v>
      </c>
      <c r="K79582" t="s">
        <v>53321</v>
      </c>
      <c r="L79582" t="s">
        <v>53322</v>
      </c>
      <c r="M79582" t="s">
        <v>53314</v>
      </c>
      <c r="N79582" t="s">
        <v>25</v>
      </c>
      <c r="O79582" t="s">
        <v>22</v>
      </c>
      <c r="P79582" t="s">
        <v>53404</v>
      </c>
    </row>
    <row r="79583" spans="1:16" x14ac:dyDescent="0.35">
      <c r="A79583" t="s">
        <v>1437</v>
      </c>
      <c r="B79583" s="4">
        <v>44544</v>
      </c>
      <c r="C79583" s="14">
        <v>7.92</v>
      </c>
      <c r="D79583">
        <v>150</v>
      </c>
      <c r="E79583" s="14">
        <v>2250</v>
      </c>
      <c r="F79583" s="14">
        <v>3982.5</v>
      </c>
      <c r="G79583" t="s">
        <v>53269</v>
      </c>
      <c r="H79583" t="s">
        <v>53183</v>
      </c>
      <c r="I79583" t="s">
        <v>7</v>
      </c>
      <c r="J79583" t="s">
        <v>53181</v>
      </c>
      <c r="K79583" t="s">
        <v>53358</v>
      </c>
      <c r="L79583" t="s">
        <v>53386</v>
      </c>
      <c r="M79583" t="s">
        <v>53314</v>
      </c>
      <c r="N79583" t="s">
        <v>25</v>
      </c>
      <c r="O79583" t="s">
        <v>22</v>
      </c>
      <c r="P79583" t="s">
        <v>53403</v>
      </c>
    </row>
    <row r="79584" spans="1:16" x14ac:dyDescent="0.35">
      <c r="A79584" t="s">
        <v>1409</v>
      </c>
      <c r="B79584" s="4">
        <v>44544</v>
      </c>
      <c r="C79584" s="14">
        <v>7.92</v>
      </c>
      <c r="D79584">
        <v>150</v>
      </c>
      <c r="E79584" s="14">
        <v>2250</v>
      </c>
      <c r="F79584" s="14">
        <v>2592</v>
      </c>
      <c r="G79584" t="s">
        <v>53287</v>
      </c>
      <c r="H79584" t="s">
        <v>53183</v>
      </c>
      <c r="I79584" t="s">
        <v>6</v>
      </c>
      <c r="J79584" t="s">
        <v>53181</v>
      </c>
      <c r="K79584" t="s">
        <v>53321</v>
      </c>
      <c r="L79584" t="s">
        <v>53340</v>
      </c>
      <c r="M79584" t="s">
        <v>53314</v>
      </c>
      <c r="N79584" t="s">
        <v>25</v>
      </c>
      <c r="O79584" t="s">
        <v>22</v>
      </c>
      <c r="P79584" t="s">
        <v>53403</v>
      </c>
    </row>
    <row r="79585" spans="1:16" x14ac:dyDescent="0.35">
      <c r="A79585" t="s">
        <v>1437</v>
      </c>
      <c r="B79585" s="4">
        <v>44544</v>
      </c>
      <c r="C79585" s="14">
        <v>4.8</v>
      </c>
      <c r="D79585">
        <v>250</v>
      </c>
      <c r="E79585" s="14">
        <v>2750</v>
      </c>
      <c r="F79585" s="14">
        <v>3749.6250000000005</v>
      </c>
      <c r="G79585" t="s">
        <v>53269</v>
      </c>
      <c r="H79585" t="s">
        <v>53183</v>
      </c>
      <c r="I79585" t="s">
        <v>7</v>
      </c>
      <c r="J79585" t="s">
        <v>53181</v>
      </c>
      <c r="K79585" t="s">
        <v>53358</v>
      </c>
      <c r="L79585" t="s">
        <v>53386</v>
      </c>
      <c r="M79585" t="s">
        <v>53314</v>
      </c>
      <c r="N79585" t="s">
        <v>25</v>
      </c>
      <c r="O79585" t="s">
        <v>22</v>
      </c>
      <c r="P79585" t="s">
        <v>53404</v>
      </c>
    </row>
    <row r="79586" spans="1:16" x14ac:dyDescent="0.35">
      <c r="A79586" t="s">
        <v>1403</v>
      </c>
      <c r="B79586" s="4">
        <v>44544</v>
      </c>
      <c r="C79586" s="14">
        <v>4.8</v>
      </c>
      <c r="D79586">
        <v>100</v>
      </c>
      <c r="E79586" s="14">
        <v>1100</v>
      </c>
      <c r="F79586" s="14">
        <v>1574.1000000000001</v>
      </c>
      <c r="G79586" t="s">
        <v>53281</v>
      </c>
      <c r="H79586" t="s">
        <v>53317</v>
      </c>
      <c r="I79586" t="s">
        <v>9</v>
      </c>
      <c r="J79586" t="s">
        <v>53318</v>
      </c>
      <c r="K79586" t="s">
        <v>53319</v>
      </c>
      <c r="L79586" t="s">
        <v>53381</v>
      </c>
      <c r="M79586" t="s">
        <v>53314</v>
      </c>
      <c r="N79586" t="s">
        <v>25</v>
      </c>
      <c r="O79586" t="s">
        <v>22</v>
      </c>
      <c r="P79586" t="s">
        <v>53404</v>
      </c>
    </row>
    <row r="79587" spans="1:16" x14ac:dyDescent="0.35">
      <c r="A79587" t="s">
        <v>1408</v>
      </c>
      <c r="B79587" s="4">
        <v>44544</v>
      </c>
      <c r="C79587" s="14">
        <v>7.92</v>
      </c>
      <c r="D79587">
        <v>100</v>
      </c>
      <c r="E79587" s="14">
        <v>1500</v>
      </c>
      <c r="F79587" s="14">
        <v>2310.8399999999997</v>
      </c>
      <c r="G79587" t="s">
        <v>53274</v>
      </c>
      <c r="H79587" t="s">
        <v>53183</v>
      </c>
      <c r="I79587" t="s">
        <v>8</v>
      </c>
      <c r="J79587" t="s">
        <v>53182</v>
      </c>
      <c r="K79587" t="s">
        <v>53327</v>
      </c>
      <c r="L79587" t="s">
        <v>53366</v>
      </c>
      <c r="M79587" t="s">
        <v>53314</v>
      </c>
      <c r="N79587" t="s">
        <v>25</v>
      </c>
      <c r="O79587" t="s">
        <v>22</v>
      </c>
      <c r="P79587" t="s">
        <v>53403</v>
      </c>
    </row>
    <row r="79588" spans="1:16" x14ac:dyDescent="0.35">
      <c r="A79588" t="s">
        <v>1391</v>
      </c>
      <c r="B79588" s="4">
        <v>44544</v>
      </c>
      <c r="C79588" s="14">
        <v>7.92</v>
      </c>
      <c r="D79588">
        <v>100</v>
      </c>
      <c r="E79588" s="14">
        <v>1500</v>
      </c>
      <c r="F79588" s="14">
        <v>1899.75</v>
      </c>
      <c r="G79588" t="s">
        <v>53275</v>
      </c>
      <c r="H79588" t="s">
        <v>53317</v>
      </c>
      <c r="I79588" t="s">
        <v>17</v>
      </c>
      <c r="J79588" t="s">
        <v>53323</v>
      </c>
      <c r="K79588" t="s">
        <v>53338</v>
      </c>
      <c r="L79588" t="s">
        <v>53389</v>
      </c>
      <c r="M79588" t="s">
        <v>53314</v>
      </c>
      <c r="N79588" t="s">
        <v>25</v>
      </c>
      <c r="O79588" t="s">
        <v>22</v>
      </c>
      <c r="P79588" t="s">
        <v>53403</v>
      </c>
    </row>
    <row r="79589" spans="1:16" x14ac:dyDescent="0.35">
      <c r="A79589" t="s">
        <v>1436</v>
      </c>
      <c r="B79589" s="4">
        <v>44544</v>
      </c>
      <c r="C79589" s="14">
        <v>4.8</v>
      </c>
      <c r="D79589">
        <v>100</v>
      </c>
      <c r="E79589" s="14">
        <v>1100</v>
      </c>
      <c r="F79589" s="14">
        <v>1520.64</v>
      </c>
      <c r="G79589" t="s">
        <v>53277</v>
      </c>
      <c r="H79589" t="s">
        <v>53183</v>
      </c>
      <c r="I79589" t="s">
        <v>8</v>
      </c>
      <c r="J79589" t="s">
        <v>53182</v>
      </c>
      <c r="K79589" t="s">
        <v>53327</v>
      </c>
      <c r="L79589" t="s">
        <v>53328</v>
      </c>
      <c r="M79589" t="s">
        <v>53314</v>
      </c>
      <c r="N79589" t="s">
        <v>25</v>
      </c>
      <c r="O79589" t="s">
        <v>22</v>
      </c>
      <c r="P79589" t="s">
        <v>53404</v>
      </c>
    </row>
    <row r="79590" spans="1:16" x14ac:dyDescent="0.35">
      <c r="A79590" t="s">
        <v>1429</v>
      </c>
      <c r="B79590" s="4">
        <v>44544</v>
      </c>
      <c r="C79590" s="14">
        <v>4.8</v>
      </c>
      <c r="D79590">
        <v>250</v>
      </c>
      <c r="E79590" s="14">
        <v>2750</v>
      </c>
      <c r="F79590" s="14">
        <v>1773.2</v>
      </c>
      <c r="G79590" t="s">
        <v>53306</v>
      </c>
      <c r="H79590" t="s">
        <v>53317</v>
      </c>
      <c r="I79590" t="s">
        <v>17</v>
      </c>
      <c r="J79590" t="s">
        <v>53323</v>
      </c>
      <c r="K79590" t="s">
        <v>53338</v>
      </c>
      <c r="L79590" t="s">
        <v>53389</v>
      </c>
      <c r="M79590" t="s">
        <v>53314</v>
      </c>
      <c r="N79590" t="s">
        <v>25</v>
      </c>
      <c r="O79590" t="s">
        <v>22</v>
      </c>
      <c r="P79590" t="s">
        <v>53404</v>
      </c>
    </row>
    <row r="79591" spans="1:16" x14ac:dyDescent="0.35">
      <c r="A79591" t="s">
        <v>1279</v>
      </c>
      <c r="B79591" s="4">
        <v>44545</v>
      </c>
      <c r="C79591" s="14">
        <v>2</v>
      </c>
      <c r="D79591">
        <v>100</v>
      </c>
      <c r="E79591" s="14">
        <v>700</v>
      </c>
      <c r="F79591" s="14">
        <v>776.43999999999994</v>
      </c>
      <c r="G79591" t="s">
        <v>53262</v>
      </c>
      <c r="H79591" t="s">
        <v>53317</v>
      </c>
      <c r="I79591" t="s">
        <v>11</v>
      </c>
      <c r="J79591" t="s">
        <v>53323</v>
      </c>
      <c r="K79591" t="s">
        <v>53324</v>
      </c>
      <c r="L79591" t="s">
        <v>53325</v>
      </c>
      <c r="M79591" t="s">
        <v>53314</v>
      </c>
      <c r="N79591" t="s">
        <v>25</v>
      </c>
      <c r="O79591" t="s">
        <v>23</v>
      </c>
      <c r="P79591" t="s">
        <v>53405</v>
      </c>
    </row>
    <row r="79592" spans="1:16" x14ac:dyDescent="0.35">
      <c r="A79592" t="s">
        <v>1280</v>
      </c>
      <c r="B79592" s="4">
        <v>44545</v>
      </c>
      <c r="C79592" s="14">
        <v>0.5</v>
      </c>
      <c r="D79592">
        <v>150</v>
      </c>
      <c r="E79592" s="14">
        <v>1800</v>
      </c>
      <c r="F79592" s="14">
        <v>2399.4</v>
      </c>
      <c r="G79592" t="s">
        <v>53262</v>
      </c>
      <c r="H79592" t="s">
        <v>53317</v>
      </c>
      <c r="I79592" t="s">
        <v>11</v>
      </c>
      <c r="J79592" t="s">
        <v>53323</v>
      </c>
      <c r="K79592" t="s">
        <v>53324</v>
      </c>
      <c r="L79592" t="s">
        <v>53325</v>
      </c>
      <c r="M79592" t="s">
        <v>53314</v>
      </c>
      <c r="N79592" t="s">
        <v>25</v>
      </c>
      <c r="O79592" t="s">
        <v>27</v>
      </c>
      <c r="P79592" t="s">
        <v>53407</v>
      </c>
    </row>
    <row r="79593" spans="1:16" x14ac:dyDescent="0.35">
      <c r="A79593" t="s">
        <v>1281</v>
      </c>
      <c r="B79593" s="4">
        <v>44545</v>
      </c>
      <c r="C79593" s="14">
        <v>7.92</v>
      </c>
      <c r="D79593">
        <v>100</v>
      </c>
      <c r="E79593" s="14">
        <v>1500</v>
      </c>
      <c r="F79593" s="14">
        <v>934.80000000000007</v>
      </c>
      <c r="G79593" t="s">
        <v>53252</v>
      </c>
      <c r="H79593" t="s">
        <v>53183</v>
      </c>
      <c r="I79593" t="s">
        <v>8</v>
      </c>
      <c r="J79593" t="s">
        <v>53182</v>
      </c>
      <c r="K79593" t="s">
        <v>53327</v>
      </c>
      <c r="L79593" t="s">
        <v>53373</v>
      </c>
      <c r="M79593" t="s">
        <v>53314</v>
      </c>
      <c r="N79593" t="s">
        <v>25</v>
      </c>
      <c r="O79593" t="s">
        <v>22</v>
      </c>
      <c r="P79593" t="s">
        <v>53403</v>
      </c>
    </row>
    <row r="79594" spans="1:16" x14ac:dyDescent="0.35">
      <c r="A79594" t="s">
        <v>1336</v>
      </c>
      <c r="B79594" s="4">
        <v>44545</v>
      </c>
      <c r="C79594" s="14">
        <v>4.8</v>
      </c>
      <c r="D79594">
        <v>100</v>
      </c>
      <c r="E79594" s="14">
        <v>1100</v>
      </c>
      <c r="F79594" s="14">
        <v>1684.9799999999998</v>
      </c>
      <c r="G79594" t="s">
        <v>53264</v>
      </c>
      <c r="H79594" t="s">
        <v>0</v>
      </c>
      <c r="I79594" t="s">
        <v>13</v>
      </c>
      <c r="J79594" t="s">
        <v>53178</v>
      </c>
      <c r="K79594" t="s">
        <v>53342</v>
      </c>
      <c r="L79594" t="s">
        <v>53343</v>
      </c>
      <c r="M79594" t="s">
        <v>53314</v>
      </c>
      <c r="N79594" t="s">
        <v>25</v>
      </c>
      <c r="O79594" t="s">
        <v>22</v>
      </c>
      <c r="P79594" t="s">
        <v>53404</v>
      </c>
    </row>
    <row r="79595" spans="1:16" x14ac:dyDescent="0.35">
      <c r="A79595" t="s">
        <v>1325</v>
      </c>
      <c r="B79595" s="4">
        <v>44545</v>
      </c>
      <c r="C79595" s="14">
        <v>7.92</v>
      </c>
      <c r="D79595">
        <v>100</v>
      </c>
      <c r="E79595" s="14">
        <v>1500</v>
      </c>
      <c r="F79595" s="14">
        <v>2296.7999999999997</v>
      </c>
      <c r="G79595" t="s">
        <v>53265</v>
      </c>
      <c r="H79595" t="s">
        <v>53317</v>
      </c>
      <c r="I79595" t="s">
        <v>17</v>
      </c>
      <c r="J79595" t="s">
        <v>53323</v>
      </c>
      <c r="K79595" t="s">
        <v>53338</v>
      </c>
      <c r="L79595" t="s">
        <v>53385</v>
      </c>
      <c r="M79595" t="s">
        <v>53314</v>
      </c>
      <c r="N79595" t="s">
        <v>25</v>
      </c>
      <c r="O79595" t="s">
        <v>22</v>
      </c>
      <c r="P79595" t="s">
        <v>53403</v>
      </c>
    </row>
    <row r="79596" spans="1:16" x14ac:dyDescent="0.35">
      <c r="A79596" t="s">
        <v>1317</v>
      </c>
      <c r="B79596" s="4">
        <v>44545</v>
      </c>
      <c r="C79596" s="14">
        <v>4.8</v>
      </c>
      <c r="D79596">
        <v>200</v>
      </c>
      <c r="E79596" s="14">
        <v>2200</v>
      </c>
      <c r="F79596" s="14">
        <v>2557.5</v>
      </c>
      <c r="G79596" t="s">
        <v>53265</v>
      </c>
      <c r="H79596" t="s">
        <v>53317</v>
      </c>
      <c r="I79596" t="s">
        <v>17</v>
      </c>
      <c r="J79596" t="s">
        <v>53323</v>
      </c>
      <c r="K79596" t="s">
        <v>53338</v>
      </c>
      <c r="L79596" t="s">
        <v>53385</v>
      </c>
      <c r="M79596" t="s">
        <v>53314</v>
      </c>
      <c r="N79596" t="s">
        <v>25</v>
      </c>
      <c r="O79596" t="s">
        <v>22</v>
      </c>
      <c r="P79596" t="s">
        <v>53404</v>
      </c>
    </row>
    <row r="79597" spans="1:16" x14ac:dyDescent="0.35">
      <c r="A79597" t="s">
        <v>1347</v>
      </c>
      <c r="B79597" s="4">
        <v>44545</v>
      </c>
      <c r="C79597" s="14">
        <v>2</v>
      </c>
      <c r="D79597">
        <v>250</v>
      </c>
      <c r="E79597" s="14">
        <v>1750</v>
      </c>
      <c r="F79597" s="14">
        <v>2298.1000000000004</v>
      </c>
      <c r="G79597" t="s">
        <v>53265</v>
      </c>
      <c r="H79597" t="s">
        <v>53317</v>
      </c>
      <c r="I79597" t="s">
        <v>17</v>
      </c>
      <c r="J79597" t="s">
        <v>53323</v>
      </c>
      <c r="K79597" t="s">
        <v>53338</v>
      </c>
      <c r="L79597" t="s">
        <v>53385</v>
      </c>
      <c r="M79597" t="s">
        <v>53314</v>
      </c>
      <c r="N79597" t="s">
        <v>25</v>
      </c>
      <c r="O79597" t="s">
        <v>23</v>
      </c>
      <c r="P79597" t="s">
        <v>53405</v>
      </c>
    </row>
    <row r="79598" spans="1:16" x14ac:dyDescent="0.35">
      <c r="A79598" t="s">
        <v>1322</v>
      </c>
      <c r="B79598" s="4">
        <v>44545</v>
      </c>
      <c r="C79598" s="14">
        <v>7.92</v>
      </c>
      <c r="D79598">
        <v>250</v>
      </c>
      <c r="E79598" s="14">
        <v>3750</v>
      </c>
      <c r="F79598" s="14">
        <v>4741.5</v>
      </c>
      <c r="G79598" t="s">
        <v>53266</v>
      </c>
      <c r="H79598" t="s">
        <v>53183</v>
      </c>
      <c r="I79598" t="s">
        <v>6</v>
      </c>
      <c r="J79598" t="s">
        <v>53181</v>
      </c>
      <c r="K79598" t="s">
        <v>53321</v>
      </c>
      <c r="L79598" t="s">
        <v>53322</v>
      </c>
      <c r="M79598" t="s">
        <v>53314</v>
      </c>
      <c r="N79598" t="s">
        <v>25</v>
      </c>
      <c r="O79598" t="s">
        <v>22</v>
      </c>
      <c r="P79598" t="s">
        <v>53403</v>
      </c>
    </row>
    <row r="79599" spans="1:16" x14ac:dyDescent="0.35">
      <c r="A79599" t="s">
        <v>1322</v>
      </c>
      <c r="B79599" s="4">
        <v>44545</v>
      </c>
      <c r="C79599" s="14">
        <v>4.8</v>
      </c>
      <c r="D79599">
        <v>250</v>
      </c>
      <c r="E79599" s="14">
        <v>2750</v>
      </c>
      <c r="F79599" s="14">
        <v>2428.8000000000002</v>
      </c>
      <c r="G79599" t="s">
        <v>53266</v>
      </c>
      <c r="H79599" t="s">
        <v>53183</v>
      </c>
      <c r="I79599" t="s">
        <v>6</v>
      </c>
      <c r="J79599" t="s">
        <v>53181</v>
      </c>
      <c r="K79599" t="s">
        <v>53321</v>
      </c>
      <c r="L79599" t="s">
        <v>53322</v>
      </c>
      <c r="M79599" t="s">
        <v>53314</v>
      </c>
      <c r="N79599" t="s">
        <v>25</v>
      </c>
      <c r="O79599" t="s">
        <v>22</v>
      </c>
      <c r="P79599" t="s">
        <v>53404</v>
      </c>
    </row>
    <row r="79600" spans="1:16" x14ac:dyDescent="0.35">
      <c r="A79600" t="s">
        <v>1321</v>
      </c>
      <c r="B79600" s="4">
        <v>44545</v>
      </c>
      <c r="C79600" s="14">
        <v>15.1416</v>
      </c>
      <c r="D79600">
        <v>50</v>
      </c>
      <c r="E79600" s="14">
        <v>625</v>
      </c>
      <c r="F79600" s="14">
        <v>810</v>
      </c>
      <c r="G79600" t="s">
        <v>53267</v>
      </c>
      <c r="H79600" t="s">
        <v>53183</v>
      </c>
      <c r="I79600" t="s">
        <v>7</v>
      </c>
      <c r="J79600" t="s">
        <v>53181</v>
      </c>
      <c r="K79600" t="s">
        <v>53358</v>
      </c>
      <c r="L79600" t="s">
        <v>53371</v>
      </c>
      <c r="M79600" t="s">
        <v>53314</v>
      </c>
      <c r="N79600" t="s">
        <v>25</v>
      </c>
      <c r="O79600" t="s">
        <v>22</v>
      </c>
      <c r="P79600" t="s">
        <v>53402</v>
      </c>
    </row>
    <row r="79601" spans="1:16" x14ac:dyDescent="0.35">
      <c r="A79601" t="s">
        <v>1321</v>
      </c>
      <c r="B79601" s="4">
        <v>44545</v>
      </c>
      <c r="C79601" s="14">
        <v>2</v>
      </c>
      <c r="D79601">
        <v>50</v>
      </c>
      <c r="E79601" s="14">
        <v>350</v>
      </c>
      <c r="F79601" s="14">
        <v>195.65</v>
      </c>
      <c r="G79601" t="s">
        <v>53267</v>
      </c>
      <c r="H79601" t="s">
        <v>53183</v>
      </c>
      <c r="I79601" t="s">
        <v>7</v>
      </c>
      <c r="J79601" t="s">
        <v>53181</v>
      </c>
      <c r="K79601" t="s">
        <v>53358</v>
      </c>
      <c r="L79601" t="s">
        <v>53371</v>
      </c>
      <c r="M79601" t="s">
        <v>53314</v>
      </c>
      <c r="N79601" t="s">
        <v>25</v>
      </c>
      <c r="O79601" t="s">
        <v>23</v>
      </c>
      <c r="P79601" t="s">
        <v>53405</v>
      </c>
    </row>
    <row r="79602" spans="1:16" x14ac:dyDescent="0.35">
      <c r="A79602" t="s">
        <v>1328</v>
      </c>
      <c r="B79602" s="4">
        <v>44545</v>
      </c>
      <c r="C79602" s="14">
        <v>4.8</v>
      </c>
      <c r="D79602">
        <v>100</v>
      </c>
      <c r="E79602" s="14">
        <v>1100</v>
      </c>
      <c r="F79602" s="14">
        <v>1682.45</v>
      </c>
      <c r="G79602" t="s">
        <v>53281</v>
      </c>
      <c r="H79602" t="s">
        <v>53317</v>
      </c>
      <c r="I79602" t="s">
        <v>9</v>
      </c>
      <c r="J79602" t="s">
        <v>53318</v>
      </c>
      <c r="K79602" t="s">
        <v>53319</v>
      </c>
      <c r="L79602" t="s">
        <v>53381</v>
      </c>
      <c r="M79602" t="s">
        <v>53314</v>
      </c>
      <c r="N79602" t="s">
        <v>25</v>
      </c>
      <c r="O79602" t="s">
        <v>22</v>
      </c>
      <c r="P79602" t="s">
        <v>53404</v>
      </c>
    </row>
    <row r="79603" spans="1:16" x14ac:dyDescent="0.35">
      <c r="A79603" t="s">
        <v>1328</v>
      </c>
      <c r="B79603" s="4">
        <v>44545</v>
      </c>
      <c r="C79603" s="14">
        <v>0.5</v>
      </c>
      <c r="D79603">
        <v>150</v>
      </c>
      <c r="E79603" s="14">
        <v>1800</v>
      </c>
      <c r="F79603" s="14">
        <v>1326.06</v>
      </c>
      <c r="G79603" t="s">
        <v>53281</v>
      </c>
      <c r="H79603" t="s">
        <v>53317</v>
      </c>
      <c r="I79603" t="s">
        <v>9</v>
      </c>
      <c r="J79603" t="s">
        <v>53318</v>
      </c>
      <c r="K79603" t="s">
        <v>53319</v>
      </c>
      <c r="L79603" t="s">
        <v>53381</v>
      </c>
      <c r="M79603" t="s">
        <v>53314</v>
      </c>
      <c r="N79603" t="s">
        <v>25</v>
      </c>
      <c r="O79603" t="s">
        <v>27</v>
      </c>
      <c r="P79603" t="s">
        <v>53407</v>
      </c>
    </row>
    <row r="79604" spans="1:16" x14ac:dyDescent="0.35">
      <c r="A79604" t="s">
        <v>1350</v>
      </c>
      <c r="B79604" s="4">
        <v>44545</v>
      </c>
      <c r="C79604" s="14">
        <v>7.92</v>
      </c>
      <c r="D79604">
        <v>100</v>
      </c>
      <c r="E79604" s="14">
        <v>1500</v>
      </c>
      <c r="F79604" s="14">
        <v>2250</v>
      </c>
      <c r="G79604" t="s">
        <v>53274</v>
      </c>
      <c r="H79604" t="s">
        <v>53183</v>
      </c>
      <c r="I79604" t="s">
        <v>8</v>
      </c>
      <c r="J79604" t="s">
        <v>53182</v>
      </c>
      <c r="K79604" t="s">
        <v>53327</v>
      </c>
      <c r="L79604" t="s">
        <v>53366</v>
      </c>
      <c r="M79604" t="s">
        <v>53314</v>
      </c>
      <c r="N79604" t="s">
        <v>25</v>
      </c>
      <c r="O79604" t="s">
        <v>22</v>
      </c>
      <c r="P79604" t="s">
        <v>53403</v>
      </c>
    </row>
    <row r="79605" spans="1:16" x14ac:dyDescent="0.35">
      <c r="A79605" t="s">
        <v>1316</v>
      </c>
      <c r="B79605" s="4">
        <v>44545</v>
      </c>
      <c r="C79605" s="14">
        <v>7.92</v>
      </c>
      <c r="D79605">
        <v>200</v>
      </c>
      <c r="E79605" s="14">
        <v>3000</v>
      </c>
      <c r="F79605" s="14">
        <v>4128.2999999999993</v>
      </c>
      <c r="G79605" t="s">
        <v>53276</v>
      </c>
      <c r="H79605" t="s">
        <v>53317</v>
      </c>
      <c r="I79605" t="s">
        <v>9</v>
      </c>
      <c r="J79605" t="s">
        <v>53318</v>
      </c>
      <c r="K79605" t="s">
        <v>53319</v>
      </c>
      <c r="L79605" t="s">
        <v>53387</v>
      </c>
      <c r="M79605" t="s">
        <v>53314</v>
      </c>
      <c r="N79605" t="s">
        <v>25</v>
      </c>
      <c r="O79605" t="s">
        <v>22</v>
      </c>
      <c r="P79605" t="s">
        <v>53403</v>
      </c>
    </row>
    <row r="79606" spans="1:16" x14ac:dyDescent="0.35">
      <c r="A79606" t="s">
        <v>1348</v>
      </c>
      <c r="B79606" s="4">
        <v>44545</v>
      </c>
      <c r="C79606" s="14">
        <v>4.8</v>
      </c>
      <c r="D79606">
        <v>250</v>
      </c>
      <c r="E79606" s="14">
        <v>2750</v>
      </c>
      <c r="F79606" s="14">
        <v>5189.2500000000009</v>
      </c>
      <c r="G79606" t="s">
        <v>53306</v>
      </c>
      <c r="H79606" t="s">
        <v>53317</v>
      </c>
      <c r="I79606" t="s">
        <v>17</v>
      </c>
      <c r="J79606" t="s">
        <v>53323</v>
      </c>
      <c r="K79606" t="s">
        <v>53338</v>
      </c>
      <c r="L79606" t="s">
        <v>53389</v>
      </c>
      <c r="M79606" t="s">
        <v>53314</v>
      </c>
      <c r="N79606" t="s">
        <v>25</v>
      </c>
      <c r="O79606" t="s">
        <v>22</v>
      </c>
      <c r="P79606" t="s">
        <v>53404</v>
      </c>
    </row>
    <row r="79607" spans="1:16" x14ac:dyDescent="0.35">
      <c r="A79607" t="s">
        <v>1201</v>
      </c>
      <c r="B79607" s="4">
        <v>44546</v>
      </c>
      <c r="C79607" s="14">
        <v>7.92</v>
      </c>
      <c r="D79607">
        <v>550</v>
      </c>
      <c r="E79607" s="14">
        <v>8250</v>
      </c>
      <c r="F79607" s="14">
        <v>4265.25</v>
      </c>
      <c r="G79607" t="s">
        <v>53292</v>
      </c>
      <c r="H79607" t="s">
        <v>53317</v>
      </c>
      <c r="I79607" t="s">
        <v>11</v>
      </c>
      <c r="J79607" t="s">
        <v>53323</v>
      </c>
      <c r="K79607" t="s">
        <v>53324</v>
      </c>
      <c r="L79607" t="s">
        <v>53323</v>
      </c>
      <c r="M79607" t="s">
        <v>53314</v>
      </c>
      <c r="N79607" t="s">
        <v>25</v>
      </c>
      <c r="O79607" t="s">
        <v>22</v>
      </c>
      <c r="P79607" t="s">
        <v>53403</v>
      </c>
    </row>
    <row r="79608" spans="1:16" x14ac:dyDescent="0.35">
      <c r="A79608" t="s">
        <v>1200</v>
      </c>
      <c r="B79608" s="4">
        <v>44546</v>
      </c>
      <c r="C79608" s="14">
        <v>2</v>
      </c>
      <c r="D79608">
        <v>250</v>
      </c>
      <c r="E79608" s="14">
        <v>1750</v>
      </c>
      <c r="F79608" s="14">
        <v>2844.4500000000003</v>
      </c>
      <c r="G79608" t="s">
        <v>53262</v>
      </c>
      <c r="H79608" t="s">
        <v>53317</v>
      </c>
      <c r="I79608" t="s">
        <v>11</v>
      </c>
      <c r="J79608" t="s">
        <v>53323</v>
      </c>
      <c r="K79608" t="s">
        <v>53324</v>
      </c>
      <c r="L79608" t="s">
        <v>53325</v>
      </c>
      <c r="M79608" t="s">
        <v>53314</v>
      </c>
      <c r="N79608" t="s">
        <v>25</v>
      </c>
      <c r="O79608" t="s">
        <v>23</v>
      </c>
      <c r="P79608" t="s">
        <v>53405</v>
      </c>
    </row>
    <row r="79609" spans="1:16" x14ac:dyDescent="0.35">
      <c r="A79609" t="s">
        <v>1203</v>
      </c>
      <c r="B79609" s="4">
        <v>44546</v>
      </c>
      <c r="C79609" s="14">
        <v>2.7</v>
      </c>
      <c r="D79609">
        <v>250</v>
      </c>
      <c r="E79609" s="14">
        <v>3375</v>
      </c>
      <c r="F79609" s="14">
        <v>2539.35</v>
      </c>
      <c r="G79609" t="s">
        <v>53262</v>
      </c>
      <c r="H79609" t="s">
        <v>53317</v>
      </c>
      <c r="I79609" t="s">
        <v>11</v>
      </c>
      <c r="J79609" t="s">
        <v>53323</v>
      </c>
      <c r="K79609" t="s">
        <v>53324</v>
      </c>
      <c r="L79609" t="s">
        <v>53325</v>
      </c>
      <c r="M79609" t="s">
        <v>53314</v>
      </c>
      <c r="N79609" t="s">
        <v>25</v>
      </c>
      <c r="O79609" t="s">
        <v>23</v>
      </c>
      <c r="P79609" t="s">
        <v>53410</v>
      </c>
    </row>
    <row r="79610" spans="1:16" x14ac:dyDescent="0.35">
      <c r="A79610" t="s">
        <v>1202</v>
      </c>
      <c r="B79610" s="4">
        <v>44546</v>
      </c>
      <c r="C79610" s="14">
        <v>0.5</v>
      </c>
      <c r="D79610">
        <v>50</v>
      </c>
      <c r="E79610" s="14">
        <v>600</v>
      </c>
      <c r="F79610" s="14">
        <v>911.23199999999997</v>
      </c>
      <c r="G79610" t="s">
        <v>53218</v>
      </c>
      <c r="H79610" t="s">
        <v>53183</v>
      </c>
      <c r="I79610" t="s">
        <v>8</v>
      </c>
      <c r="J79610" t="s">
        <v>53182</v>
      </c>
      <c r="K79610" t="s">
        <v>53327</v>
      </c>
      <c r="L79610" t="s">
        <v>53366</v>
      </c>
      <c r="M79610" t="s">
        <v>53314</v>
      </c>
      <c r="N79610" t="s">
        <v>25</v>
      </c>
      <c r="O79610" t="s">
        <v>27</v>
      </c>
      <c r="P79610" t="s">
        <v>53407</v>
      </c>
    </row>
    <row r="79611" spans="1:16" x14ac:dyDescent="0.35">
      <c r="A79611" t="s">
        <v>1217</v>
      </c>
      <c r="B79611" s="4">
        <v>44546</v>
      </c>
      <c r="C79611" s="14">
        <v>7.92</v>
      </c>
      <c r="D79611">
        <v>100</v>
      </c>
      <c r="E79611" s="14">
        <v>1500</v>
      </c>
      <c r="F79611" s="14">
        <v>1830</v>
      </c>
      <c r="G79611" t="s">
        <v>53252</v>
      </c>
      <c r="H79611" t="s">
        <v>53183</v>
      </c>
      <c r="I79611" t="s">
        <v>8</v>
      </c>
      <c r="J79611" t="s">
        <v>53182</v>
      </c>
      <c r="K79611" t="s">
        <v>53327</v>
      </c>
      <c r="L79611" t="s">
        <v>53373</v>
      </c>
      <c r="M79611" t="s">
        <v>53314</v>
      </c>
      <c r="N79611" t="s">
        <v>25</v>
      </c>
      <c r="O79611" t="s">
        <v>22</v>
      </c>
      <c r="P79611" t="s">
        <v>53403</v>
      </c>
    </row>
    <row r="79612" spans="1:16" x14ac:dyDescent="0.35">
      <c r="A79612" t="s">
        <v>1275</v>
      </c>
      <c r="B79612" s="4">
        <v>44546</v>
      </c>
      <c r="C79612" s="14">
        <v>4.8</v>
      </c>
      <c r="D79612">
        <v>100</v>
      </c>
      <c r="E79612" s="14">
        <v>1100</v>
      </c>
      <c r="F79612" s="14">
        <v>1823.3600000000004</v>
      </c>
      <c r="G79612" t="s">
        <v>53264</v>
      </c>
      <c r="H79612" t="s">
        <v>0</v>
      </c>
      <c r="I79612" t="s">
        <v>13</v>
      </c>
      <c r="J79612" t="s">
        <v>53178</v>
      </c>
      <c r="K79612" t="s">
        <v>53342</v>
      </c>
      <c r="L79612" t="s">
        <v>53343</v>
      </c>
      <c r="M79612" t="s">
        <v>53314</v>
      </c>
      <c r="N79612" t="s">
        <v>25</v>
      </c>
      <c r="O79612" t="s">
        <v>22</v>
      </c>
      <c r="P79612" t="s">
        <v>53404</v>
      </c>
    </row>
    <row r="79613" spans="1:16" x14ac:dyDescent="0.35">
      <c r="A79613" t="s">
        <v>1242</v>
      </c>
      <c r="B79613" s="4">
        <v>44546</v>
      </c>
      <c r="C79613" s="14">
        <v>7.92</v>
      </c>
      <c r="D79613">
        <v>250</v>
      </c>
      <c r="E79613" s="14">
        <v>3750</v>
      </c>
      <c r="F79613" s="14">
        <v>2047.5</v>
      </c>
      <c r="G79613" t="s">
        <v>53265</v>
      </c>
      <c r="H79613" t="s">
        <v>53317</v>
      </c>
      <c r="I79613" t="s">
        <v>17</v>
      </c>
      <c r="J79613" t="s">
        <v>53323</v>
      </c>
      <c r="K79613" t="s">
        <v>53338</v>
      </c>
      <c r="L79613" t="s">
        <v>53385</v>
      </c>
      <c r="M79613" t="s">
        <v>53314</v>
      </c>
      <c r="N79613" t="s">
        <v>25</v>
      </c>
      <c r="O79613" t="s">
        <v>22</v>
      </c>
      <c r="P79613" t="s">
        <v>53403</v>
      </c>
    </row>
    <row r="79614" spans="1:16" x14ac:dyDescent="0.35">
      <c r="A79614" t="s">
        <v>1233</v>
      </c>
      <c r="B79614" s="4">
        <v>44546</v>
      </c>
      <c r="C79614" s="14">
        <v>4.8</v>
      </c>
      <c r="D79614">
        <v>200</v>
      </c>
      <c r="E79614" s="14">
        <v>2200</v>
      </c>
      <c r="F79614" s="14">
        <v>2143.6799999999998</v>
      </c>
      <c r="G79614" t="s">
        <v>53265</v>
      </c>
      <c r="H79614" t="s">
        <v>53317</v>
      </c>
      <c r="I79614" t="s">
        <v>17</v>
      </c>
      <c r="J79614" t="s">
        <v>53323</v>
      </c>
      <c r="K79614" t="s">
        <v>53338</v>
      </c>
      <c r="L79614" t="s">
        <v>53385</v>
      </c>
      <c r="M79614" t="s">
        <v>53314</v>
      </c>
      <c r="N79614" t="s">
        <v>25</v>
      </c>
      <c r="O79614" t="s">
        <v>22</v>
      </c>
      <c r="P79614" t="s">
        <v>53404</v>
      </c>
    </row>
    <row r="79615" spans="1:16" x14ac:dyDescent="0.35">
      <c r="A79615" t="s">
        <v>1233</v>
      </c>
      <c r="B79615" s="4">
        <v>44546</v>
      </c>
      <c r="C79615" s="14">
        <v>2</v>
      </c>
      <c r="D79615">
        <v>150</v>
      </c>
      <c r="E79615" s="14">
        <v>1050</v>
      </c>
      <c r="F79615" s="14">
        <v>1339.8</v>
      </c>
      <c r="G79615" t="s">
        <v>53265</v>
      </c>
      <c r="H79615" t="s">
        <v>53317</v>
      </c>
      <c r="I79615" t="s">
        <v>17</v>
      </c>
      <c r="J79615" t="s">
        <v>53323</v>
      </c>
      <c r="K79615" t="s">
        <v>53338</v>
      </c>
      <c r="L79615" t="s">
        <v>53385</v>
      </c>
      <c r="M79615" t="s">
        <v>53314</v>
      </c>
      <c r="N79615" t="s">
        <v>25</v>
      </c>
      <c r="O79615" t="s">
        <v>23</v>
      </c>
      <c r="P79615" t="s">
        <v>53405</v>
      </c>
    </row>
    <row r="79616" spans="1:16" x14ac:dyDescent="0.35">
      <c r="A79616" t="s">
        <v>1230</v>
      </c>
      <c r="B79616" s="4">
        <v>44546</v>
      </c>
      <c r="C79616" s="14">
        <v>2.7</v>
      </c>
      <c r="D79616">
        <v>100</v>
      </c>
      <c r="E79616" s="14">
        <v>1350</v>
      </c>
      <c r="F79616" s="14">
        <v>1648.0800000000004</v>
      </c>
      <c r="G79616" t="s">
        <v>53265</v>
      </c>
      <c r="H79616" t="s">
        <v>53317</v>
      </c>
      <c r="I79616" t="s">
        <v>17</v>
      </c>
      <c r="J79616" t="s">
        <v>53323</v>
      </c>
      <c r="K79616" t="s">
        <v>53338</v>
      </c>
      <c r="L79616" t="s">
        <v>53385</v>
      </c>
      <c r="M79616" t="s">
        <v>53314</v>
      </c>
      <c r="N79616" t="s">
        <v>25</v>
      </c>
      <c r="O79616" t="s">
        <v>23</v>
      </c>
      <c r="P79616" t="s">
        <v>53406</v>
      </c>
    </row>
    <row r="79617" spans="1:16" x14ac:dyDescent="0.35">
      <c r="A79617" t="s">
        <v>1233</v>
      </c>
      <c r="B79617" s="4">
        <v>44546</v>
      </c>
      <c r="C79617" s="14">
        <v>2.7</v>
      </c>
      <c r="D79617">
        <v>250</v>
      </c>
      <c r="E79617" s="14">
        <v>3375</v>
      </c>
      <c r="F79617" s="14">
        <v>1652.3999999999999</v>
      </c>
      <c r="G79617" t="s">
        <v>53265</v>
      </c>
      <c r="H79617" t="s">
        <v>53317</v>
      </c>
      <c r="I79617" t="s">
        <v>17</v>
      </c>
      <c r="J79617" t="s">
        <v>53323</v>
      </c>
      <c r="K79617" t="s">
        <v>53338</v>
      </c>
      <c r="L79617" t="s">
        <v>53385</v>
      </c>
      <c r="M79617" t="s">
        <v>53314</v>
      </c>
      <c r="N79617" t="s">
        <v>25</v>
      </c>
      <c r="O79617" t="s">
        <v>23</v>
      </c>
      <c r="P79617" t="s">
        <v>53410</v>
      </c>
    </row>
    <row r="79618" spans="1:16" x14ac:dyDescent="0.35">
      <c r="A79618" t="s">
        <v>1233</v>
      </c>
      <c r="B79618" s="4">
        <v>44546</v>
      </c>
      <c r="C79618" s="14">
        <v>0.5</v>
      </c>
      <c r="D79618">
        <v>200</v>
      </c>
      <c r="E79618" s="14">
        <v>2400</v>
      </c>
      <c r="F79618" s="14">
        <v>3351.6</v>
      </c>
      <c r="G79618" t="s">
        <v>53265</v>
      </c>
      <c r="H79618" t="s">
        <v>53317</v>
      </c>
      <c r="I79618" t="s">
        <v>17</v>
      </c>
      <c r="J79618" t="s">
        <v>53323</v>
      </c>
      <c r="K79618" t="s">
        <v>53338</v>
      </c>
      <c r="L79618" t="s">
        <v>53385</v>
      </c>
      <c r="M79618" t="s">
        <v>53314</v>
      </c>
      <c r="N79618" t="s">
        <v>25</v>
      </c>
      <c r="O79618" t="s">
        <v>27</v>
      </c>
      <c r="P79618" t="s">
        <v>53407</v>
      </c>
    </row>
    <row r="79619" spans="1:16" x14ac:dyDescent="0.35">
      <c r="A79619" t="s">
        <v>1239</v>
      </c>
      <c r="B79619" s="4">
        <v>44546</v>
      </c>
      <c r="C79619" s="14">
        <v>7.92</v>
      </c>
      <c r="D79619">
        <v>150</v>
      </c>
      <c r="E79619" s="14">
        <v>2250</v>
      </c>
      <c r="F79619" s="14">
        <v>3591</v>
      </c>
      <c r="G79619" t="s">
        <v>53266</v>
      </c>
      <c r="H79619" t="s">
        <v>53183</v>
      </c>
      <c r="I79619" t="s">
        <v>6</v>
      </c>
      <c r="J79619" t="s">
        <v>53181</v>
      </c>
      <c r="K79619" t="s">
        <v>53321</v>
      </c>
      <c r="L79619" t="s">
        <v>53322</v>
      </c>
      <c r="M79619" t="s">
        <v>53314</v>
      </c>
      <c r="N79619" t="s">
        <v>25</v>
      </c>
      <c r="O79619" t="s">
        <v>22</v>
      </c>
      <c r="P79619" t="s">
        <v>53403</v>
      </c>
    </row>
    <row r="79620" spans="1:16" x14ac:dyDescent="0.35">
      <c r="A79620" t="s">
        <v>1247</v>
      </c>
      <c r="B79620" s="4">
        <v>44546</v>
      </c>
      <c r="C79620" s="14">
        <v>4.8</v>
      </c>
      <c r="D79620">
        <v>100</v>
      </c>
      <c r="E79620" s="14">
        <v>1100</v>
      </c>
      <c r="F79620" s="14">
        <v>1496</v>
      </c>
      <c r="G79620" t="s">
        <v>53266</v>
      </c>
      <c r="H79620" t="s">
        <v>53183</v>
      </c>
      <c r="I79620" t="s">
        <v>6</v>
      </c>
      <c r="J79620" t="s">
        <v>53181</v>
      </c>
      <c r="K79620" t="s">
        <v>53321</v>
      </c>
      <c r="L79620" t="s">
        <v>53322</v>
      </c>
      <c r="M79620" t="s">
        <v>53314</v>
      </c>
      <c r="N79620" t="s">
        <v>25</v>
      </c>
      <c r="O79620" t="s">
        <v>22</v>
      </c>
      <c r="P79620" t="s">
        <v>53404</v>
      </c>
    </row>
    <row r="79621" spans="1:16" x14ac:dyDescent="0.35">
      <c r="A79621" t="s">
        <v>1239</v>
      </c>
      <c r="B79621" s="4">
        <v>44546</v>
      </c>
      <c r="C79621" s="14">
        <v>0.5</v>
      </c>
      <c r="D79621">
        <v>250</v>
      </c>
      <c r="E79621" s="14">
        <v>3000</v>
      </c>
      <c r="F79621" s="14">
        <v>3213.6</v>
      </c>
      <c r="G79621" t="s">
        <v>53266</v>
      </c>
      <c r="H79621" t="s">
        <v>53183</v>
      </c>
      <c r="I79621" t="s">
        <v>6</v>
      </c>
      <c r="J79621" t="s">
        <v>53181</v>
      </c>
      <c r="K79621" t="s">
        <v>53321</v>
      </c>
      <c r="L79621" t="s">
        <v>53322</v>
      </c>
      <c r="M79621" t="s">
        <v>53314</v>
      </c>
      <c r="N79621" t="s">
        <v>25</v>
      </c>
      <c r="O79621" t="s">
        <v>27</v>
      </c>
      <c r="P79621" t="s">
        <v>53407</v>
      </c>
    </row>
    <row r="79622" spans="1:16" x14ac:dyDescent="0.35">
      <c r="A79622" t="s">
        <v>1267</v>
      </c>
      <c r="B79622" s="4">
        <v>44546</v>
      </c>
      <c r="C79622" s="14">
        <v>2</v>
      </c>
      <c r="D79622">
        <v>50</v>
      </c>
      <c r="E79622" s="14">
        <v>350</v>
      </c>
      <c r="F79622" s="14">
        <v>262.5</v>
      </c>
      <c r="G79622" t="s">
        <v>53267</v>
      </c>
      <c r="H79622" t="s">
        <v>53183</v>
      </c>
      <c r="I79622" t="s">
        <v>7</v>
      </c>
      <c r="J79622" t="s">
        <v>53181</v>
      </c>
      <c r="K79622" t="s">
        <v>53358</v>
      </c>
      <c r="L79622" t="s">
        <v>53371</v>
      </c>
      <c r="M79622" t="s">
        <v>53314</v>
      </c>
      <c r="N79622" t="s">
        <v>25</v>
      </c>
      <c r="O79622" t="s">
        <v>23</v>
      </c>
      <c r="P79622" t="s">
        <v>53405</v>
      </c>
    </row>
    <row r="79623" spans="1:16" x14ac:dyDescent="0.35">
      <c r="A79623" t="s">
        <v>1258</v>
      </c>
      <c r="B79623" s="4">
        <v>44546</v>
      </c>
      <c r="C79623" s="14">
        <v>7.92</v>
      </c>
      <c r="D79623">
        <v>250</v>
      </c>
      <c r="E79623" s="14">
        <v>3750</v>
      </c>
      <c r="F79623" s="14">
        <v>2288.25</v>
      </c>
      <c r="G79623" t="s">
        <v>53269</v>
      </c>
      <c r="H79623" t="s">
        <v>53183</v>
      </c>
      <c r="I79623" t="s">
        <v>7</v>
      </c>
      <c r="J79623" t="s">
        <v>53181</v>
      </c>
      <c r="K79623" t="s">
        <v>53358</v>
      </c>
      <c r="L79623" t="s">
        <v>53386</v>
      </c>
      <c r="M79623" t="s">
        <v>53314</v>
      </c>
      <c r="N79623" t="s">
        <v>25</v>
      </c>
      <c r="O79623" t="s">
        <v>22</v>
      </c>
      <c r="P79623" t="s">
        <v>53403</v>
      </c>
    </row>
    <row r="79624" spans="1:16" x14ac:dyDescent="0.35">
      <c r="A79624" t="s">
        <v>1258</v>
      </c>
      <c r="B79624" s="4">
        <v>44546</v>
      </c>
      <c r="C79624" s="14">
        <v>4.8</v>
      </c>
      <c r="D79624">
        <v>150</v>
      </c>
      <c r="E79624" s="14">
        <v>1650</v>
      </c>
      <c r="F79624" s="14">
        <v>2005.08</v>
      </c>
      <c r="G79624" t="s">
        <v>53269</v>
      </c>
      <c r="H79624" t="s">
        <v>53183</v>
      </c>
      <c r="I79624" t="s">
        <v>7</v>
      </c>
      <c r="J79624" t="s">
        <v>53181</v>
      </c>
      <c r="K79624" t="s">
        <v>53358</v>
      </c>
      <c r="L79624" t="s">
        <v>53386</v>
      </c>
      <c r="M79624" t="s">
        <v>53314</v>
      </c>
      <c r="N79624" t="s">
        <v>25</v>
      </c>
      <c r="O79624" t="s">
        <v>22</v>
      </c>
      <c r="P79624" t="s">
        <v>53404</v>
      </c>
    </row>
    <row r="79625" spans="1:16" x14ac:dyDescent="0.35">
      <c r="A79625" t="s">
        <v>1271</v>
      </c>
      <c r="B79625" s="4">
        <v>44546</v>
      </c>
      <c r="C79625" s="14">
        <v>4.8</v>
      </c>
      <c r="D79625">
        <v>100</v>
      </c>
      <c r="E79625" s="14">
        <v>1100</v>
      </c>
      <c r="F79625" s="14">
        <v>1307.8999999999999</v>
      </c>
      <c r="G79625" t="s">
        <v>53281</v>
      </c>
      <c r="H79625" t="s">
        <v>53317</v>
      </c>
      <c r="I79625" t="s">
        <v>9</v>
      </c>
      <c r="J79625" t="s">
        <v>53318</v>
      </c>
      <c r="K79625" t="s">
        <v>53319</v>
      </c>
      <c r="L79625" t="s">
        <v>53381</v>
      </c>
      <c r="M79625" t="s">
        <v>53314</v>
      </c>
      <c r="N79625" t="s">
        <v>25</v>
      </c>
      <c r="O79625" t="s">
        <v>22</v>
      </c>
      <c r="P79625" t="s">
        <v>53404</v>
      </c>
    </row>
    <row r="79626" spans="1:16" x14ac:dyDescent="0.35">
      <c r="A79626" t="s">
        <v>1273</v>
      </c>
      <c r="B79626" s="4">
        <v>44546</v>
      </c>
      <c r="C79626" s="14">
        <v>4.8</v>
      </c>
      <c r="D79626">
        <v>150</v>
      </c>
      <c r="E79626" s="14">
        <v>1650</v>
      </c>
      <c r="F79626" s="14">
        <v>965.25</v>
      </c>
      <c r="G79626" t="s">
        <v>53275</v>
      </c>
      <c r="H79626" t="s">
        <v>53317</v>
      </c>
      <c r="I79626" t="s">
        <v>17</v>
      </c>
      <c r="J79626" t="s">
        <v>53323</v>
      </c>
      <c r="K79626" t="s">
        <v>53338</v>
      </c>
      <c r="L79626" t="s">
        <v>53389</v>
      </c>
      <c r="M79626" t="s">
        <v>53314</v>
      </c>
      <c r="N79626" t="s">
        <v>25</v>
      </c>
      <c r="O79626" t="s">
        <v>22</v>
      </c>
      <c r="P79626" t="s">
        <v>53404</v>
      </c>
    </row>
    <row r="79627" spans="1:16" x14ac:dyDescent="0.35">
      <c r="A79627" t="s">
        <v>1276</v>
      </c>
      <c r="B79627" s="4">
        <v>44546</v>
      </c>
      <c r="C79627" s="14">
        <v>4.8</v>
      </c>
      <c r="D79627">
        <v>100</v>
      </c>
      <c r="E79627" s="14">
        <v>1100</v>
      </c>
      <c r="F79627" s="14">
        <v>1504.5360000000001</v>
      </c>
      <c r="G79627" t="s">
        <v>53277</v>
      </c>
      <c r="H79627" t="s">
        <v>53183</v>
      </c>
      <c r="I79627" t="s">
        <v>8</v>
      </c>
      <c r="J79627" t="s">
        <v>53182</v>
      </c>
      <c r="K79627" t="s">
        <v>53327</v>
      </c>
      <c r="L79627" t="s">
        <v>53328</v>
      </c>
      <c r="M79627" t="s">
        <v>53314</v>
      </c>
      <c r="N79627" t="s">
        <v>25</v>
      </c>
      <c r="O79627" t="s">
        <v>22</v>
      </c>
      <c r="P79627" t="s">
        <v>53404</v>
      </c>
    </row>
    <row r="79628" spans="1:16" x14ac:dyDescent="0.35">
      <c r="A79628" t="s">
        <v>1125</v>
      </c>
      <c r="B79628" s="4">
        <v>44547</v>
      </c>
      <c r="C79628" s="14">
        <v>2</v>
      </c>
      <c r="D79628">
        <v>300</v>
      </c>
      <c r="E79628" s="14">
        <v>2100</v>
      </c>
      <c r="F79628" s="14">
        <v>2017.0499999999997</v>
      </c>
      <c r="G79628" t="s">
        <v>53262</v>
      </c>
      <c r="H79628" t="s">
        <v>53317</v>
      </c>
      <c r="I79628" t="s">
        <v>11</v>
      </c>
      <c r="J79628" t="s">
        <v>53323</v>
      </c>
      <c r="K79628" t="s">
        <v>53324</v>
      </c>
      <c r="L79628" t="s">
        <v>53325</v>
      </c>
      <c r="M79628" t="s">
        <v>53314</v>
      </c>
      <c r="N79628" t="s">
        <v>25</v>
      </c>
      <c r="O79628" t="s">
        <v>23</v>
      </c>
      <c r="P79628" t="s">
        <v>53405</v>
      </c>
    </row>
    <row r="79629" spans="1:16" x14ac:dyDescent="0.35">
      <c r="A79629" t="s">
        <v>1124</v>
      </c>
      <c r="B79629" s="4">
        <v>44547</v>
      </c>
      <c r="C79629" s="14">
        <v>2.7</v>
      </c>
      <c r="D79629">
        <v>250</v>
      </c>
      <c r="E79629" s="14">
        <v>3375</v>
      </c>
      <c r="F79629" s="14">
        <v>6434.4375</v>
      </c>
      <c r="G79629" t="s">
        <v>53262</v>
      </c>
      <c r="H79629" t="s">
        <v>53317</v>
      </c>
      <c r="I79629" t="s">
        <v>11</v>
      </c>
      <c r="J79629" t="s">
        <v>53323</v>
      </c>
      <c r="K79629" t="s">
        <v>53324</v>
      </c>
      <c r="L79629" t="s">
        <v>53325</v>
      </c>
      <c r="M79629" t="s">
        <v>53314</v>
      </c>
      <c r="N79629" t="s">
        <v>25</v>
      </c>
      <c r="O79629" t="s">
        <v>23</v>
      </c>
      <c r="P79629" t="s">
        <v>53410</v>
      </c>
    </row>
    <row r="79630" spans="1:16" x14ac:dyDescent="0.35">
      <c r="A79630" t="s">
        <v>1124</v>
      </c>
      <c r="B79630" s="4">
        <v>44547</v>
      </c>
      <c r="C79630" s="14">
        <v>0.5</v>
      </c>
      <c r="D79630">
        <v>250</v>
      </c>
      <c r="E79630" s="14">
        <v>3000</v>
      </c>
      <c r="F79630" s="14">
        <v>4324.8000000000011</v>
      </c>
      <c r="G79630" t="s">
        <v>53262</v>
      </c>
      <c r="H79630" t="s">
        <v>53317</v>
      </c>
      <c r="I79630" t="s">
        <v>11</v>
      </c>
      <c r="J79630" t="s">
        <v>53323</v>
      </c>
      <c r="K79630" t="s">
        <v>53324</v>
      </c>
      <c r="L79630" t="s">
        <v>53325</v>
      </c>
      <c r="M79630" t="s">
        <v>53314</v>
      </c>
      <c r="N79630" t="s">
        <v>25</v>
      </c>
      <c r="O79630" t="s">
        <v>27</v>
      </c>
      <c r="P79630" t="s">
        <v>53407</v>
      </c>
    </row>
    <row r="79631" spans="1:16" x14ac:dyDescent="0.35">
      <c r="A79631" t="s">
        <v>1180</v>
      </c>
      <c r="B79631" s="4">
        <v>44547</v>
      </c>
      <c r="C79631" s="14">
        <v>4.8</v>
      </c>
      <c r="D79631">
        <v>100</v>
      </c>
      <c r="E79631" s="14">
        <v>1100</v>
      </c>
      <c r="F79631" s="14">
        <v>2138.4</v>
      </c>
      <c r="G79631" t="s">
        <v>53264</v>
      </c>
      <c r="H79631" t="s">
        <v>0</v>
      </c>
      <c r="I79631" t="s">
        <v>13</v>
      </c>
      <c r="J79631" t="s">
        <v>53178</v>
      </c>
      <c r="K79631" t="s">
        <v>53342</v>
      </c>
      <c r="L79631" t="s">
        <v>53343</v>
      </c>
      <c r="M79631" t="s">
        <v>53314</v>
      </c>
      <c r="N79631" t="s">
        <v>25</v>
      </c>
      <c r="O79631" t="s">
        <v>22</v>
      </c>
      <c r="P79631" t="s">
        <v>53404</v>
      </c>
    </row>
    <row r="79632" spans="1:16" x14ac:dyDescent="0.35">
      <c r="A79632" t="s">
        <v>1159</v>
      </c>
      <c r="B79632" s="4">
        <v>44547</v>
      </c>
      <c r="C79632" s="14">
        <v>4.8</v>
      </c>
      <c r="D79632">
        <v>200</v>
      </c>
      <c r="E79632" s="14">
        <v>2200</v>
      </c>
      <c r="F79632" s="14">
        <v>5214</v>
      </c>
      <c r="G79632" t="s">
        <v>53265</v>
      </c>
      <c r="H79632" t="s">
        <v>53317</v>
      </c>
      <c r="I79632" t="s">
        <v>17</v>
      </c>
      <c r="J79632" t="s">
        <v>53323</v>
      </c>
      <c r="K79632" t="s">
        <v>53338</v>
      </c>
      <c r="L79632" t="s">
        <v>53385</v>
      </c>
      <c r="M79632" t="s">
        <v>53314</v>
      </c>
      <c r="N79632" t="s">
        <v>25</v>
      </c>
      <c r="O79632" t="s">
        <v>22</v>
      </c>
      <c r="P79632" t="s">
        <v>53404</v>
      </c>
    </row>
    <row r="79633" spans="1:16" x14ac:dyDescent="0.35">
      <c r="A79633" t="s">
        <v>1154</v>
      </c>
      <c r="B79633" s="4">
        <v>44547</v>
      </c>
      <c r="C79633" s="14">
        <v>2</v>
      </c>
      <c r="D79633">
        <v>100</v>
      </c>
      <c r="E79633" s="14">
        <v>700</v>
      </c>
      <c r="F79633" s="14">
        <v>1466.92</v>
      </c>
      <c r="G79633" t="s">
        <v>53265</v>
      </c>
      <c r="H79633" t="s">
        <v>53317</v>
      </c>
      <c r="I79633" t="s">
        <v>17</v>
      </c>
      <c r="J79633" t="s">
        <v>53323</v>
      </c>
      <c r="K79633" t="s">
        <v>53338</v>
      </c>
      <c r="L79633" t="s">
        <v>53385</v>
      </c>
      <c r="M79633" t="s">
        <v>53314</v>
      </c>
      <c r="N79633" t="s">
        <v>25</v>
      </c>
      <c r="O79633" t="s">
        <v>23</v>
      </c>
      <c r="P79633" t="s">
        <v>53405</v>
      </c>
    </row>
    <row r="79634" spans="1:16" x14ac:dyDescent="0.35">
      <c r="A79634" t="s">
        <v>1154</v>
      </c>
      <c r="B79634" s="4">
        <v>44547</v>
      </c>
      <c r="C79634" s="14">
        <v>2.7</v>
      </c>
      <c r="D79634">
        <v>100</v>
      </c>
      <c r="E79634" s="14">
        <v>1350</v>
      </c>
      <c r="F79634" s="14">
        <v>2582.0100000000002</v>
      </c>
      <c r="G79634" t="s">
        <v>53265</v>
      </c>
      <c r="H79634" t="s">
        <v>53317</v>
      </c>
      <c r="I79634" t="s">
        <v>17</v>
      </c>
      <c r="J79634" t="s">
        <v>53323</v>
      </c>
      <c r="K79634" t="s">
        <v>53338</v>
      </c>
      <c r="L79634" t="s">
        <v>53385</v>
      </c>
      <c r="M79634" t="s">
        <v>53314</v>
      </c>
      <c r="N79634" t="s">
        <v>25</v>
      </c>
      <c r="O79634" t="s">
        <v>23</v>
      </c>
      <c r="P79634" t="s">
        <v>53406</v>
      </c>
    </row>
    <row r="79635" spans="1:16" x14ac:dyDescent="0.35">
      <c r="A79635" t="s">
        <v>1176</v>
      </c>
      <c r="B79635" s="4">
        <v>44547</v>
      </c>
      <c r="C79635" s="14">
        <v>7.92</v>
      </c>
      <c r="D79635">
        <v>250</v>
      </c>
      <c r="E79635" s="14">
        <v>3750</v>
      </c>
      <c r="F79635" s="14">
        <v>2209.875</v>
      </c>
      <c r="G79635" t="s">
        <v>53266</v>
      </c>
      <c r="H79635" t="s">
        <v>53183</v>
      </c>
      <c r="I79635" t="s">
        <v>6</v>
      </c>
      <c r="J79635" t="s">
        <v>53181</v>
      </c>
      <c r="K79635" t="s">
        <v>53321</v>
      </c>
      <c r="L79635" t="s">
        <v>53322</v>
      </c>
      <c r="M79635" t="s">
        <v>53314</v>
      </c>
      <c r="N79635" t="s">
        <v>25</v>
      </c>
      <c r="O79635" t="s">
        <v>22</v>
      </c>
      <c r="P79635" t="s">
        <v>53403</v>
      </c>
    </row>
    <row r="79636" spans="1:16" x14ac:dyDescent="0.35">
      <c r="A79636" t="s">
        <v>1172</v>
      </c>
      <c r="B79636" s="4">
        <v>44547</v>
      </c>
      <c r="C79636" s="14">
        <v>4.8</v>
      </c>
      <c r="D79636">
        <v>50</v>
      </c>
      <c r="E79636" s="14">
        <v>550</v>
      </c>
      <c r="F79636" s="14">
        <v>1113.75</v>
      </c>
      <c r="G79636" t="s">
        <v>53266</v>
      </c>
      <c r="H79636" t="s">
        <v>53183</v>
      </c>
      <c r="I79636" t="s">
        <v>6</v>
      </c>
      <c r="J79636" t="s">
        <v>53181</v>
      </c>
      <c r="K79636" t="s">
        <v>53321</v>
      </c>
      <c r="L79636" t="s">
        <v>53322</v>
      </c>
      <c r="M79636" t="s">
        <v>53314</v>
      </c>
      <c r="N79636" t="s">
        <v>25</v>
      </c>
      <c r="O79636" t="s">
        <v>22</v>
      </c>
      <c r="P79636" t="s">
        <v>53404</v>
      </c>
    </row>
    <row r="79637" spans="1:16" x14ac:dyDescent="0.35">
      <c r="A79637" t="s">
        <v>1183</v>
      </c>
      <c r="B79637" s="4">
        <v>44547</v>
      </c>
      <c r="C79637" s="14">
        <v>4.8</v>
      </c>
      <c r="D79637">
        <v>250</v>
      </c>
      <c r="E79637" s="14">
        <v>2750</v>
      </c>
      <c r="F79637" s="14">
        <v>3334.65</v>
      </c>
      <c r="G79637" t="s">
        <v>53269</v>
      </c>
      <c r="H79637" t="s">
        <v>53183</v>
      </c>
      <c r="I79637" t="s">
        <v>7</v>
      </c>
      <c r="J79637" t="s">
        <v>53181</v>
      </c>
      <c r="K79637" t="s">
        <v>53358</v>
      </c>
      <c r="L79637" t="s">
        <v>53386</v>
      </c>
      <c r="M79637" t="s">
        <v>53314</v>
      </c>
      <c r="N79637" t="s">
        <v>25</v>
      </c>
      <c r="O79637" t="s">
        <v>22</v>
      </c>
      <c r="P79637" t="s">
        <v>53404</v>
      </c>
    </row>
    <row r="79638" spans="1:16" x14ac:dyDescent="0.35">
      <c r="A79638" t="s">
        <v>1171</v>
      </c>
      <c r="B79638" s="4">
        <v>44547</v>
      </c>
      <c r="C79638" s="14">
        <v>7.92</v>
      </c>
      <c r="D79638">
        <v>100</v>
      </c>
      <c r="E79638" s="14">
        <v>1500</v>
      </c>
      <c r="F79638" s="14">
        <v>1738.8000000000002</v>
      </c>
      <c r="G79638" t="s">
        <v>53281</v>
      </c>
      <c r="H79638" t="s">
        <v>53317</v>
      </c>
      <c r="I79638" t="s">
        <v>9</v>
      </c>
      <c r="J79638" t="s">
        <v>53318</v>
      </c>
      <c r="K79638" t="s">
        <v>53319</v>
      </c>
      <c r="L79638" t="s">
        <v>53381</v>
      </c>
      <c r="M79638" t="s">
        <v>53314</v>
      </c>
      <c r="N79638" t="s">
        <v>25</v>
      </c>
      <c r="O79638" t="s">
        <v>22</v>
      </c>
      <c r="P79638" t="s">
        <v>53403</v>
      </c>
    </row>
    <row r="79639" spans="1:16" x14ac:dyDescent="0.35">
      <c r="A79639" t="s">
        <v>1171</v>
      </c>
      <c r="B79639" s="4">
        <v>44547</v>
      </c>
      <c r="C79639" s="14">
        <v>4.8</v>
      </c>
      <c r="D79639">
        <v>150</v>
      </c>
      <c r="E79639" s="14">
        <v>1650</v>
      </c>
      <c r="F79639" s="14">
        <v>2245.3200000000002</v>
      </c>
      <c r="G79639" t="s">
        <v>53281</v>
      </c>
      <c r="H79639" t="s">
        <v>53317</v>
      </c>
      <c r="I79639" t="s">
        <v>9</v>
      </c>
      <c r="J79639" t="s">
        <v>53318</v>
      </c>
      <c r="K79639" t="s">
        <v>53319</v>
      </c>
      <c r="L79639" t="s">
        <v>53381</v>
      </c>
      <c r="M79639" t="s">
        <v>53314</v>
      </c>
      <c r="N79639" t="s">
        <v>25</v>
      </c>
      <c r="O79639" t="s">
        <v>22</v>
      </c>
      <c r="P79639" t="s">
        <v>53404</v>
      </c>
    </row>
    <row r="79640" spans="1:16" x14ac:dyDescent="0.35">
      <c r="A79640" t="s">
        <v>1175</v>
      </c>
      <c r="B79640" s="4">
        <v>44547</v>
      </c>
      <c r="C79640" s="14">
        <v>4.8</v>
      </c>
      <c r="D79640">
        <v>150</v>
      </c>
      <c r="E79640" s="14">
        <v>1650</v>
      </c>
      <c r="F79640" s="14">
        <v>1100.8799999999999</v>
      </c>
      <c r="G79640" t="s">
        <v>53295</v>
      </c>
      <c r="H79640" t="s">
        <v>53183</v>
      </c>
      <c r="I79640" t="s">
        <v>8</v>
      </c>
      <c r="J79640" t="s">
        <v>53182</v>
      </c>
      <c r="K79640" t="s">
        <v>53327</v>
      </c>
      <c r="L79640" t="s">
        <v>53395</v>
      </c>
      <c r="M79640" t="s">
        <v>53314</v>
      </c>
      <c r="N79640" t="s">
        <v>25</v>
      </c>
      <c r="O79640" t="s">
        <v>22</v>
      </c>
      <c r="P79640" t="s">
        <v>53404</v>
      </c>
    </row>
    <row r="79641" spans="1:16" x14ac:dyDescent="0.35">
      <c r="A79641" t="s">
        <v>1053</v>
      </c>
      <c r="B79641" s="4">
        <v>44548</v>
      </c>
      <c r="C79641" s="14">
        <v>7.92</v>
      </c>
      <c r="D79641">
        <v>600</v>
      </c>
      <c r="E79641" s="14">
        <v>9000</v>
      </c>
      <c r="F79641" s="14">
        <v>11059.2</v>
      </c>
      <c r="G79641" t="s">
        <v>53289</v>
      </c>
      <c r="H79641" t="s">
        <v>53317</v>
      </c>
      <c r="I79641" t="s">
        <v>17</v>
      </c>
      <c r="J79641" t="s">
        <v>53323</v>
      </c>
      <c r="K79641" t="s">
        <v>53338</v>
      </c>
      <c r="L79641" t="s">
        <v>53354</v>
      </c>
      <c r="M79641" t="s">
        <v>53313</v>
      </c>
      <c r="N79641" t="s">
        <v>25</v>
      </c>
      <c r="O79641" t="s">
        <v>22</v>
      </c>
      <c r="P79641" t="s">
        <v>53403</v>
      </c>
    </row>
    <row r="79642" spans="1:16" x14ac:dyDescent="0.35">
      <c r="A79642" t="s">
        <v>1052</v>
      </c>
      <c r="B79642" s="4">
        <v>44548</v>
      </c>
      <c r="C79642" s="14">
        <v>2</v>
      </c>
      <c r="D79642">
        <v>150</v>
      </c>
      <c r="E79642" s="14">
        <v>1050</v>
      </c>
      <c r="F79642" s="14">
        <v>1839.0749999999998</v>
      </c>
      <c r="G79642" t="s">
        <v>53262</v>
      </c>
      <c r="H79642" t="s">
        <v>53317</v>
      </c>
      <c r="I79642" t="s">
        <v>11</v>
      </c>
      <c r="J79642" t="s">
        <v>53323</v>
      </c>
      <c r="K79642" t="s">
        <v>53324</v>
      </c>
      <c r="L79642" t="s">
        <v>53325</v>
      </c>
      <c r="M79642" t="s">
        <v>53314</v>
      </c>
      <c r="N79642" t="s">
        <v>25</v>
      </c>
      <c r="O79642" t="s">
        <v>23</v>
      </c>
      <c r="P79642" t="s">
        <v>53405</v>
      </c>
    </row>
    <row r="79643" spans="1:16" x14ac:dyDescent="0.35">
      <c r="A79643" t="s">
        <v>1055</v>
      </c>
      <c r="B79643" s="4">
        <v>44548</v>
      </c>
      <c r="C79643" s="14">
        <v>2.7</v>
      </c>
      <c r="D79643">
        <v>250</v>
      </c>
      <c r="E79643" s="14">
        <v>3375</v>
      </c>
      <c r="F79643" s="14">
        <v>4460.4000000000005</v>
      </c>
      <c r="G79643" t="s">
        <v>53262</v>
      </c>
      <c r="H79643" t="s">
        <v>53317</v>
      </c>
      <c r="I79643" t="s">
        <v>11</v>
      </c>
      <c r="J79643" t="s">
        <v>53323</v>
      </c>
      <c r="K79643" t="s">
        <v>53324</v>
      </c>
      <c r="L79643" t="s">
        <v>53325</v>
      </c>
      <c r="M79643" t="s">
        <v>53314</v>
      </c>
      <c r="N79643" t="s">
        <v>25</v>
      </c>
      <c r="O79643" t="s">
        <v>23</v>
      </c>
      <c r="P79643" t="s">
        <v>53410</v>
      </c>
    </row>
    <row r="79644" spans="1:16" x14ac:dyDescent="0.35">
      <c r="A79644" t="s">
        <v>1055</v>
      </c>
      <c r="B79644" s="4">
        <v>44548</v>
      </c>
      <c r="C79644" s="14">
        <v>0.5</v>
      </c>
      <c r="D79644">
        <v>250</v>
      </c>
      <c r="E79644" s="14">
        <v>3000</v>
      </c>
      <c r="F79644" s="14">
        <v>1776</v>
      </c>
      <c r="G79644" t="s">
        <v>53262</v>
      </c>
      <c r="H79644" t="s">
        <v>53317</v>
      </c>
      <c r="I79644" t="s">
        <v>11</v>
      </c>
      <c r="J79644" t="s">
        <v>53323</v>
      </c>
      <c r="K79644" t="s">
        <v>53324</v>
      </c>
      <c r="L79644" t="s">
        <v>53325</v>
      </c>
      <c r="M79644" t="s">
        <v>53314</v>
      </c>
      <c r="N79644" t="s">
        <v>25</v>
      </c>
      <c r="O79644" t="s">
        <v>27</v>
      </c>
      <c r="P79644" t="s">
        <v>53407</v>
      </c>
    </row>
    <row r="79645" spans="1:16" x14ac:dyDescent="0.35">
      <c r="A79645" t="s">
        <v>1054</v>
      </c>
      <c r="B79645" s="4">
        <v>44548</v>
      </c>
      <c r="C79645" s="14">
        <v>7.92</v>
      </c>
      <c r="D79645">
        <v>150</v>
      </c>
      <c r="E79645" s="14">
        <v>2250</v>
      </c>
      <c r="F79645" s="14">
        <v>3601.4400000000005</v>
      </c>
      <c r="G79645" t="s">
        <v>53252</v>
      </c>
      <c r="H79645" t="s">
        <v>53183</v>
      </c>
      <c r="I79645" t="s">
        <v>8</v>
      </c>
      <c r="J79645" t="s">
        <v>53182</v>
      </c>
      <c r="K79645" t="s">
        <v>53327</v>
      </c>
      <c r="L79645" t="s">
        <v>53373</v>
      </c>
      <c r="M79645" t="s">
        <v>53314</v>
      </c>
      <c r="N79645" t="s">
        <v>25</v>
      </c>
      <c r="O79645" t="s">
        <v>22</v>
      </c>
      <c r="P79645" t="s">
        <v>53403</v>
      </c>
    </row>
    <row r="79646" spans="1:16" x14ac:dyDescent="0.35">
      <c r="A79646" t="s">
        <v>1120</v>
      </c>
      <c r="B79646" s="4">
        <v>44548</v>
      </c>
      <c r="C79646" s="14">
        <v>4.8</v>
      </c>
      <c r="D79646">
        <v>50</v>
      </c>
      <c r="E79646" s="14">
        <v>550</v>
      </c>
      <c r="F79646" s="14">
        <v>239.25</v>
      </c>
      <c r="G79646" t="s">
        <v>53264</v>
      </c>
      <c r="H79646" t="s">
        <v>0</v>
      </c>
      <c r="I79646" t="s">
        <v>13</v>
      </c>
      <c r="J79646" t="s">
        <v>53178</v>
      </c>
      <c r="K79646" t="s">
        <v>53342</v>
      </c>
      <c r="L79646" t="s">
        <v>53343</v>
      </c>
      <c r="M79646" t="s">
        <v>53314</v>
      </c>
      <c r="N79646" t="s">
        <v>25</v>
      </c>
      <c r="O79646" t="s">
        <v>22</v>
      </c>
      <c r="P79646" t="s">
        <v>53404</v>
      </c>
    </row>
    <row r="79647" spans="1:16" x14ac:dyDescent="0.35">
      <c r="A79647" t="s">
        <v>1095</v>
      </c>
      <c r="B79647" s="4">
        <v>44548</v>
      </c>
      <c r="C79647" s="14">
        <v>7.92</v>
      </c>
      <c r="D79647">
        <v>300</v>
      </c>
      <c r="E79647" s="14">
        <v>4500</v>
      </c>
      <c r="F79647" s="14">
        <v>2822.85</v>
      </c>
      <c r="G79647" t="s">
        <v>53265</v>
      </c>
      <c r="H79647" t="s">
        <v>53317</v>
      </c>
      <c r="I79647" t="s">
        <v>17</v>
      </c>
      <c r="J79647" t="s">
        <v>53323</v>
      </c>
      <c r="K79647" t="s">
        <v>53338</v>
      </c>
      <c r="L79647" t="s">
        <v>53385</v>
      </c>
      <c r="M79647" t="s">
        <v>53314</v>
      </c>
      <c r="N79647" t="s">
        <v>25</v>
      </c>
      <c r="O79647" t="s">
        <v>22</v>
      </c>
      <c r="P79647" t="s">
        <v>53403</v>
      </c>
    </row>
    <row r="79648" spans="1:16" x14ac:dyDescent="0.35">
      <c r="A79648" t="s">
        <v>1087</v>
      </c>
      <c r="B79648" s="4">
        <v>44548</v>
      </c>
      <c r="C79648" s="14">
        <v>4.8</v>
      </c>
      <c r="D79648">
        <v>200</v>
      </c>
      <c r="E79648" s="14">
        <v>2200</v>
      </c>
      <c r="F79648" s="14">
        <v>2209.6800000000003</v>
      </c>
      <c r="G79648" t="s">
        <v>53265</v>
      </c>
      <c r="H79648" t="s">
        <v>53317</v>
      </c>
      <c r="I79648" t="s">
        <v>17</v>
      </c>
      <c r="J79648" t="s">
        <v>53323</v>
      </c>
      <c r="K79648" t="s">
        <v>53338</v>
      </c>
      <c r="L79648" t="s">
        <v>53385</v>
      </c>
      <c r="M79648" t="s">
        <v>53314</v>
      </c>
      <c r="N79648" t="s">
        <v>25</v>
      </c>
      <c r="O79648" t="s">
        <v>22</v>
      </c>
      <c r="P79648" t="s">
        <v>53404</v>
      </c>
    </row>
    <row r="79649" spans="1:16" x14ac:dyDescent="0.35">
      <c r="A79649" t="s">
        <v>1081</v>
      </c>
      <c r="B79649" s="4">
        <v>44548</v>
      </c>
      <c r="C79649" s="14">
        <v>2</v>
      </c>
      <c r="D79649">
        <v>100</v>
      </c>
      <c r="E79649" s="14">
        <v>700</v>
      </c>
      <c r="F79649" s="14">
        <v>770</v>
      </c>
      <c r="G79649" t="s">
        <v>53265</v>
      </c>
      <c r="H79649" t="s">
        <v>53317</v>
      </c>
      <c r="I79649" t="s">
        <v>17</v>
      </c>
      <c r="J79649" t="s">
        <v>53323</v>
      </c>
      <c r="K79649" t="s">
        <v>53338</v>
      </c>
      <c r="L79649" t="s">
        <v>53385</v>
      </c>
      <c r="M79649" t="s">
        <v>53314</v>
      </c>
      <c r="N79649" t="s">
        <v>25</v>
      </c>
      <c r="O79649" t="s">
        <v>23</v>
      </c>
      <c r="P79649" t="s">
        <v>53405</v>
      </c>
    </row>
    <row r="79650" spans="1:16" x14ac:dyDescent="0.35">
      <c r="A79650" t="s">
        <v>1087</v>
      </c>
      <c r="B79650" s="4">
        <v>44548</v>
      </c>
      <c r="C79650" s="14">
        <v>2.7</v>
      </c>
      <c r="D79650">
        <v>250</v>
      </c>
      <c r="E79650" s="14">
        <v>3375</v>
      </c>
      <c r="F79650" s="14">
        <v>4325.3999999999996</v>
      </c>
      <c r="G79650" t="s">
        <v>53265</v>
      </c>
      <c r="H79650" t="s">
        <v>53317</v>
      </c>
      <c r="I79650" t="s">
        <v>17</v>
      </c>
      <c r="J79650" t="s">
        <v>53323</v>
      </c>
      <c r="K79650" t="s">
        <v>53338</v>
      </c>
      <c r="L79650" t="s">
        <v>53385</v>
      </c>
      <c r="M79650" t="s">
        <v>53314</v>
      </c>
      <c r="N79650" t="s">
        <v>25</v>
      </c>
      <c r="O79650" t="s">
        <v>23</v>
      </c>
      <c r="P79650" t="s">
        <v>53406</v>
      </c>
    </row>
    <row r="79651" spans="1:16" x14ac:dyDescent="0.35">
      <c r="A79651" t="s">
        <v>1102</v>
      </c>
      <c r="B79651" s="4">
        <v>44548</v>
      </c>
      <c r="C79651" s="14">
        <v>7.92</v>
      </c>
      <c r="D79651">
        <v>150</v>
      </c>
      <c r="E79651" s="14">
        <v>2250</v>
      </c>
      <c r="F79651" s="14">
        <v>2269.35</v>
      </c>
      <c r="G79651" t="s">
        <v>53266</v>
      </c>
      <c r="H79651" t="s">
        <v>53183</v>
      </c>
      <c r="I79651" t="s">
        <v>6</v>
      </c>
      <c r="J79651" t="s">
        <v>53181</v>
      </c>
      <c r="K79651" t="s">
        <v>53321</v>
      </c>
      <c r="L79651" t="s">
        <v>53322</v>
      </c>
      <c r="M79651" t="s">
        <v>53314</v>
      </c>
      <c r="N79651" t="s">
        <v>25</v>
      </c>
      <c r="O79651" t="s">
        <v>22</v>
      </c>
      <c r="P79651" t="s">
        <v>53403</v>
      </c>
    </row>
    <row r="79652" spans="1:16" x14ac:dyDescent="0.35">
      <c r="A79652" t="s">
        <v>1102</v>
      </c>
      <c r="B79652" s="4">
        <v>44548</v>
      </c>
      <c r="C79652" s="14">
        <v>4.8</v>
      </c>
      <c r="D79652">
        <v>250</v>
      </c>
      <c r="E79652" s="14">
        <v>2750</v>
      </c>
      <c r="F79652" s="14">
        <v>2448.6</v>
      </c>
      <c r="G79652" t="s">
        <v>53266</v>
      </c>
      <c r="H79652" t="s">
        <v>53183</v>
      </c>
      <c r="I79652" t="s">
        <v>6</v>
      </c>
      <c r="J79652" t="s">
        <v>53181</v>
      </c>
      <c r="K79652" t="s">
        <v>53321</v>
      </c>
      <c r="L79652" t="s">
        <v>53322</v>
      </c>
      <c r="M79652" t="s">
        <v>53314</v>
      </c>
      <c r="N79652" t="s">
        <v>25</v>
      </c>
      <c r="O79652" t="s">
        <v>22</v>
      </c>
      <c r="P79652" t="s">
        <v>53404</v>
      </c>
    </row>
    <row r="79653" spans="1:16" x14ac:dyDescent="0.35">
      <c r="A79653" t="s">
        <v>1077</v>
      </c>
      <c r="B79653" s="4">
        <v>44548</v>
      </c>
      <c r="C79653" s="14">
        <v>2</v>
      </c>
      <c r="D79653">
        <v>50</v>
      </c>
      <c r="E79653" s="14">
        <v>350</v>
      </c>
      <c r="F79653" s="14">
        <v>412.72</v>
      </c>
      <c r="G79653" t="s">
        <v>53267</v>
      </c>
      <c r="H79653" t="s">
        <v>53183</v>
      </c>
      <c r="I79653" t="s">
        <v>7</v>
      </c>
      <c r="J79653" t="s">
        <v>53181</v>
      </c>
      <c r="K79653" t="s">
        <v>53358</v>
      </c>
      <c r="L79653" t="s">
        <v>53371</v>
      </c>
      <c r="M79653" t="s">
        <v>53314</v>
      </c>
      <c r="N79653" t="s">
        <v>25</v>
      </c>
      <c r="O79653" t="s">
        <v>23</v>
      </c>
      <c r="P79653" t="s">
        <v>53405</v>
      </c>
    </row>
    <row r="79654" spans="1:16" x14ac:dyDescent="0.35">
      <c r="A79654" t="s">
        <v>1098</v>
      </c>
      <c r="B79654" s="4">
        <v>44548</v>
      </c>
      <c r="C79654" s="14">
        <v>7.92</v>
      </c>
      <c r="D79654">
        <v>100</v>
      </c>
      <c r="E79654" s="14">
        <v>1500</v>
      </c>
      <c r="F79654" s="14">
        <v>1192.5</v>
      </c>
      <c r="G79654" t="s">
        <v>53281</v>
      </c>
      <c r="H79654" t="s">
        <v>53317</v>
      </c>
      <c r="I79654" t="s">
        <v>9</v>
      </c>
      <c r="J79654" t="s">
        <v>53318</v>
      </c>
      <c r="K79654" t="s">
        <v>53319</v>
      </c>
      <c r="L79654" t="s">
        <v>53381</v>
      </c>
      <c r="M79654" t="s">
        <v>53314</v>
      </c>
      <c r="N79654" t="s">
        <v>25</v>
      </c>
      <c r="O79654" t="s">
        <v>22</v>
      </c>
      <c r="P79654" t="s">
        <v>53403</v>
      </c>
    </row>
    <row r="79655" spans="1:16" x14ac:dyDescent="0.35">
      <c r="A79655" t="s">
        <v>1098</v>
      </c>
      <c r="B79655" s="4">
        <v>44548</v>
      </c>
      <c r="C79655" s="14">
        <v>4.8</v>
      </c>
      <c r="D79655">
        <v>100</v>
      </c>
      <c r="E79655" s="14">
        <v>1100</v>
      </c>
      <c r="F79655" s="14">
        <v>2083.62</v>
      </c>
      <c r="G79655" t="s">
        <v>53281</v>
      </c>
      <c r="H79655" t="s">
        <v>53317</v>
      </c>
      <c r="I79655" t="s">
        <v>9</v>
      </c>
      <c r="J79655" t="s">
        <v>53318</v>
      </c>
      <c r="K79655" t="s">
        <v>53319</v>
      </c>
      <c r="L79655" t="s">
        <v>53381</v>
      </c>
      <c r="M79655" t="s">
        <v>53314</v>
      </c>
      <c r="N79655" t="s">
        <v>25</v>
      </c>
      <c r="O79655" t="s">
        <v>22</v>
      </c>
      <c r="P79655" t="s">
        <v>53404</v>
      </c>
    </row>
    <row r="79656" spans="1:16" x14ac:dyDescent="0.35">
      <c r="A79656" t="s">
        <v>1117</v>
      </c>
      <c r="B79656" s="4">
        <v>44548</v>
      </c>
      <c r="C79656" s="14">
        <v>7.92</v>
      </c>
      <c r="D79656">
        <v>100</v>
      </c>
      <c r="E79656" s="14">
        <v>1500</v>
      </c>
      <c r="F79656" s="14">
        <v>1060.2</v>
      </c>
      <c r="G79656" t="s">
        <v>53274</v>
      </c>
      <c r="H79656" t="s">
        <v>53183</v>
      </c>
      <c r="I79656" t="s">
        <v>8</v>
      </c>
      <c r="J79656" t="s">
        <v>53182</v>
      </c>
      <c r="K79656" t="s">
        <v>53327</v>
      </c>
      <c r="L79656" t="s">
        <v>53366</v>
      </c>
      <c r="M79656" t="s">
        <v>53314</v>
      </c>
      <c r="N79656" t="s">
        <v>25</v>
      </c>
      <c r="O79656" t="s">
        <v>22</v>
      </c>
      <c r="P79656" t="s">
        <v>53403</v>
      </c>
    </row>
    <row r="79657" spans="1:16" x14ac:dyDescent="0.35">
      <c r="A79657" t="s">
        <v>1118</v>
      </c>
      <c r="B79657" s="4">
        <v>44548</v>
      </c>
      <c r="C79657" s="14">
        <v>7.92</v>
      </c>
      <c r="D79657">
        <v>50</v>
      </c>
      <c r="E79657" s="14">
        <v>750</v>
      </c>
      <c r="F79657" s="14">
        <v>1136.25</v>
      </c>
      <c r="G79657" t="s">
        <v>53275</v>
      </c>
      <c r="H79657" t="s">
        <v>53317</v>
      </c>
      <c r="I79657" t="s">
        <v>17</v>
      </c>
      <c r="J79657" t="s">
        <v>53323</v>
      </c>
      <c r="K79657" t="s">
        <v>53338</v>
      </c>
      <c r="L79657" t="s">
        <v>53389</v>
      </c>
      <c r="M79657" t="s">
        <v>53314</v>
      </c>
      <c r="N79657" t="s">
        <v>25</v>
      </c>
      <c r="O79657" t="s">
        <v>22</v>
      </c>
      <c r="P79657" t="s">
        <v>53403</v>
      </c>
    </row>
    <row r="79658" spans="1:16" x14ac:dyDescent="0.35">
      <c r="A79658" t="s">
        <v>1117</v>
      </c>
      <c r="B79658" s="4">
        <v>44548</v>
      </c>
      <c r="C79658" s="14">
        <v>2</v>
      </c>
      <c r="D79658">
        <v>100</v>
      </c>
      <c r="E79658" s="14">
        <v>700</v>
      </c>
      <c r="F79658" s="14">
        <v>620.92800000000011</v>
      </c>
      <c r="G79658" t="s">
        <v>53274</v>
      </c>
      <c r="H79658" t="s">
        <v>53183</v>
      </c>
      <c r="I79658" t="s">
        <v>8</v>
      </c>
      <c r="J79658" t="s">
        <v>53182</v>
      </c>
      <c r="K79658" t="s">
        <v>53327</v>
      </c>
      <c r="L79658" t="s">
        <v>53366</v>
      </c>
      <c r="M79658" t="s">
        <v>53314</v>
      </c>
      <c r="N79658" t="s">
        <v>25</v>
      </c>
      <c r="O79658" t="s">
        <v>23</v>
      </c>
      <c r="P79658" t="s">
        <v>53405</v>
      </c>
    </row>
    <row r="79659" spans="1:16" x14ac:dyDescent="0.35">
      <c r="A79659" t="s">
        <v>1059</v>
      </c>
      <c r="B79659" s="4">
        <v>44548</v>
      </c>
      <c r="C79659" s="14">
        <v>0.5</v>
      </c>
      <c r="D79659">
        <v>250</v>
      </c>
      <c r="E79659" s="14">
        <v>3000</v>
      </c>
      <c r="F79659" s="14">
        <v>1566</v>
      </c>
      <c r="G79659" t="s">
        <v>53276</v>
      </c>
      <c r="H79659" t="s">
        <v>53317</v>
      </c>
      <c r="I79659" t="s">
        <v>9</v>
      </c>
      <c r="J79659" t="s">
        <v>53318</v>
      </c>
      <c r="K79659" t="s">
        <v>53319</v>
      </c>
      <c r="L79659" t="s">
        <v>53387</v>
      </c>
      <c r="M79659" t="s">
        <v>53314</v>
      </c>
      <c r="N79659" t="s">
        <v>25</v>
      </c>
      <c r="O79659" t="s">
        <v>27</v>
      </c>
      <c r="P79659" t="s">
        <v>53407</v>
      </c>
    </row>
    <row r="79660" spans="1:16" x14ac:dyDescent="0.35">
      <c r="A79660" t="s">
        <v>1121</v>
      </c>
      <c r="B79660" s="4">
        <v>44548</v>
      </c>
      <c r="C79660" s="14">
        <v>4.8</v>
      </c>
      <c r="D79660">
        <v>100</v>
      </c>
      <c r="E79660" s="14">
        <v>1100</v>
      </c>
      <c r="F79660" s="14">
        <v>751.87200000000007</v>
      </c>
      <c r="G79660" t="s">
        <v>53277</v>
      </c>
      <c r="H79660" t="s">
        <v>53183</v>
      </c>
      <c r="I79660" t="s">
        <v>8</v>
      </c>
      <c r="J79660" t="s">
        <v>53182</v>
      </c>
      <c r="K79660" t="s">
        <v>53327</v>
      </c>
      <c r="L79660" t="s">
        <v>53328</v>
      </c>
      <c r="M79660" t="s">
        <v>53314</v>
      </c>
      <c r="N79660" t="s">
        <v>25</v>
      </c>
      <c r="O79660" t="s">
        <v>22</v>
      </c>
      <c r="P79660" t="s">
        <v>53404</v>
      </c>
    </row>
    <row r="79661" spans="1:16" x14ac:dyDescent="0.35">
      <c r="A79661" t="s">
        <v>1100</v>
      </c>
      <c r="B79661" s="4">
        <v>44548</v>
      </c>
      <c r="C79661" s="14">
        <v>4.8</v>
      </c>
      <c r="D79661">
        <v>100</v>
      </c>
      <c r="E79661" s="14">
        <v>1100</v>
      </c>
      <c r="F79661" s="14">
        <v>1422.96</v>
      </c>
      <c r="G79661" t="s">
        <v>53295</v>
      </c>
      <c r="H79661" t="s">
        <v>53183</v>
      </c>
      <c r="I79661" t="s">
        <v>8</v>
      </c>
      <c r="J79661" t="s">
        <v>53182</v>
      </c>
      <c r="K79661" t="s">
        <v>53327</v>
      </c>
      <c r="L79661" t="s">
        <v>53395</v>
      </c>
      <c r="M79661" t="s">
        <v>53314</v>
      </c>
      <c r="N79661" t="s">
        <v>25</v>
      </c>
      <c r="O79661" t="s">
        <v>22</v>
      </c>
      <c r="P79661" t="s">
        <v>53404</v>
      </c>
    </row>
    <row r="79662" spans="1:16" x14ac:dyDescent="0.35">
      <c r="A79662" t="s">
        <v>978</v>
      </c>
      <c r="B79662" s="4">
        <v>44549</v>
      </c>
      <c r="C79662" s="14">
        <v>2</v>
      </c>
      <c r="D79662">
        <v>150</v>
      </c>
      <c r="E79662" s="14">
        <v>1050</v>
      </c>
      <c r="F79662" s="14">
        <v>901.31999999999994</v>
      </c>
      <c r="G79662" t="s">
        <v>53262</v>
      </c>
      <c r="H79662" t="s">
        <v>53317</v>
      </c>
      <c r="I79662" t="s">
        <v>11</v>
      </c>
      <c r="J79662" t="s">
        <v>53323</v>
      </c>
      <c r="K79662" t="s">
        <v>53324</v>
      </c>
      <c r="L79662" t="s">
        <v>53325</v>
      </c>
      <c r="M79662" t="s">
        <v>53314</v>
      </c>
      <c r="N79662" t="s">
        <v>25</v>
      </c>
      <c r="O79662" t="s">
        <v>23</v>
      </c>
      <c r="P79662" t="s">
        <v>53405</v>
      </c>
    </row>
    <row r="79663" spans="1:16" x14ac:dyDescent="0.35">
      <c r="A79663" t="s">
        <v>979</v>
      </c>
      <c r="B79663" s="4">
        <v>44549</v>
      </c>
      <c r="C79663" s="14">
        <v>2.7</v>
      </c>
      <c r="D79663">
        <v>350</v>
      </c>
      <c r="E79663" s="14">
        <v>4725</v>
      </c>
      <c r="F79663" s="14">
        <v>9525.5999999999985</v>
      </c>
      <c r="G79663" t="s">
        <v>53262</v>
      </c>
      <c r="H79663" t="s">
        <v>53317</v>
      </c>
      <c r="I79663" t="s">
        <v>11</v>
      </c>
      <c r="J79663" t="s">
        <v>53323</v>
      </c>
      <c r="K79663" t="s">
        <v>53324</v>
      </c>
      <c r="L79663" t="s">
        <v>53325</v>
      </c>
      <c r="M79663" t="s">
        <v>53314</v>
      </c>
      <c r="N79663" t="s">
        <v>25</v>
      </c>
      <c r="O79663" t="s">
        <v>23</v>
      </c>
      <c r="P79663" t="s">
        <v>53410</v>
      </c>
    </row>
    <row r="79664" spans="1:16" x14ac:dyDescent="0.35">
      <c r="A79664" t="s">
        <v>980</v>
      </c>
      <c r="B79664" s="4">
        <v>44549</v>
      </c>
      <c r="C79664" s="14">
        <v>0.5</v>
      </c>
      <c r="D79664">
        <v>500</v>
      </c>
      <c r="E79664" s="14">
        <v>6000</v>
      </c>
      <c r="F79664" s="14">
        <v>4750.2</v>
      </c>
      <c r="G79664" t="s">
        <v>53262</v>
      </c>
      <c r="H79664" t="s">
        <v>53317</v>
      </c>
      <c r="I79664" t="s">
        <v>11</v>
      </c>
      <c r="J79664" t="s">
        <v>53323</v>
      </c>
      <c r="K79664" t="s">
        <v>53324</v>
      </c>
      <c r="L79664" t="s">
        <v>53325</v>
      </c>
      <c r="M79664" t="s">
        <v>53314</v>
      </c>
      <c r="N79664" t="s">
        <v>25</v>
      </c>
      <c r="O79664" t="s">
        <v>27</v>
      </c>
      <c r="P79664" t="s">
        <v>53407</v>
      </c>
    </row>
    <row r="79665" spans="1:16" x14ac:dyDescent="0.35">
      <c r="A79665" t="s">
        <v>1013</v>
      </c>
      <c r="B79665" s="4">
        <v>44549</v>
      </c>
      <c r="C79665" s="14">
        <v>7.92</v>
      </c>
      <c r="D79665">
        <v>250</v>
      </c>
      <c r="E79665" s="14">
        <v>3750</v>
      </c>
      <c r="F79665" s="14">
        <v>4658.625</v>
      </c>
      <c r="G79665" t="s">
        <v>53265</v>
      </c>
      <c r="H79665" t="s">
        <v>53317</v>
      </c>
      <c r="I79665" t="s">
        <v>17</v>
      </c>
      <c r="J79665" t="s">
        <v>53323</v>
      </c>
      <c r="K79665" t="s">
        <v>53338</v>
      </c>
      <c r="L79665" t="s">
        <v>53385</v>
      </c>
      <c r="M79665" t="s">
        <v>53314</v>
      </c>
      <c r="N79665" t="s">
        <v>25</v>
      </c>
      <c r="O79665" t="s">
        <v>22</v>
      </c>
      <c r="P79665" t="s">
        <v>53403</v>
      </c>
    </row>
    <row r="79666" spans="1:16" x14ac:dyDescent="0.35">
      <c r="A79666" t="s">
        <v>1006</v>
      </c>
      <c r="B79666" s="4">
        <v>44549</v>
      </c>
      <c r="C79666" s="14">
        <v>4.8</v>
      </c>
      <c r="D79666">
        <v>200</v>
      </c>
      <c r="E79666" s="14">
        <v>2200</v>
      </c>
      <c r="F79666" s="14">
        <v>4370.5200000000004</v>
      </c>
      <c r="G79666" t="s">
        <v>53265</v>
      </c>
      <c r="H79666" t="s">
        <v>53317</v>
      </c>
      <c r="I79666" t="s">
        <v>17</v>
      </c>
      <c r="J79666" t="s">
        <v>53323</v>
      </c>
      <c r="K79666" t="s">
        <v>53338</v>
      </c>
      <c r="L79666" t="s">
        <v>53385</v>
      </c>
      <c r="M79666" t="s">
        <v>53314</v>
      </c>
      <c r="N79666" t="s">
        <v>25</v>
      </c>
      <c r="O79666" t="s">
        <v>22</v>
      </c>
      <c r="P79666" t="s">
        <v>53404</v>
      </c>
    </row>
    <row r="79667" spans="1:16" x14ac:dyDescent="0.35">
      <c r="A79667" t="s">
        <v>1042</v>
      </c>
      <c r="B79667" s="4">
        <v>44549</v>
      </c>
      <c r="C79667" s="14">
        <v>2</v>
      </c>
      <c r="D79667">
        <v>200</v>
      </c>
      <c r="E79667" s="14">
        <v>1400</v>
      </c>
      <c r="F79667" s="14">
        <v>794.64</v>
      </c>
      <c r="G79667" t="s">
        <v>53265</v>
      </c>
      <c r="H79667" t="s">
        <v>53317</v>
      </c>
      <c r="I79667" t="s">
        <v>17</v>
      </c>
      <c r="J79667" t="s">
        <v>53323</v>
      </c>
      <c r="K79667" t="s">
        <v>53338</v>
      </c>
      <c r="L79667" t="s">
        <v>53385</v>
      </c>
      <c r="M79667" t="s">
        <v>53314</v>
      </c>
      <c r="N79667" t="s">
        <v>25</v>
      </c>
      <c r="O79667" t="s">
        <v>23</v>
      </c>
      <c r="P79667" t="s">
        <v>53405</v>
      </c>
    </row>
    <row r="79668" spans="1:16" x14ac:dyDescent="0.35">
      <c r="A79668" t="s">
        <v>1042</v>
      </c>
      <c r="B79668" s="4">
        <v>44549</v>
      </c>
      <c r="C79668" s="14">
        <v>2.7</v>
      </c>
      <c r="D79668">
        <v>100</v>
      </c>
      <c r="E79668" s="14">
        <v>1350</v>
      </c>
      <c r="F79668" s="14">
        <v>3061.8</v>
      </c>
      <c r="G79668" t="s">
        <v>53265</v>
      </c>
      <c r="H79668" t="s">
        <v>53317</v>
      </c>
      <c r="I79668" t="s">
        <v>17</v>
      </c>
      <c r="J79668" t="s">
        <v>53323</v>
      </c>
      <c r="K79668" t="s">
        <v>53338</v>
      </c>
      <c r="L79668" t="s">
        <v>53385</v>
      </c>
      <c r="M79668" t="s">
        <v>53314</v>
      </c>
      <c r="N79668" t="s">
        <v>25</v>
      </c>
      <c r="O79668" t="s">
        <v>23</v>
      </c>
      <c r="P79668" t="s">
        <v>53406</v>
      </c>
    </row>
    <row r="79669" spans="1:16" x14ac:dyDescent="0.35">
      <c r="A79669" t="s">
        <v>1023</v>
      </c>
      <c r="B79669" s="4">
        <v>44549</v>
      </c>
      <c r="C79669" s="14">
        <v>7.92</v>
      </c>
      <c r="D79669">
        <v>50</v>
      </c>
      <c r="E79669" s="14">
        <v>750</v>
      </c>
      <c r="F79669" s="14">
        <v>1039.5</v>
      </c>
      <c r="G79669" t="s">
        <v>53266</v>
      </c>
      <c r="H79669" t="s">
        <v>53183</v>
      </c>
      <c r="I79669" t="s">
        <v>6</v>
      </c>
      <c r="J79669" t="s">
        <v>53181</v>
      </c>
      <c r="K79669" t="s">
        <v>53321</v>
      </c>
      <c r="L79669" t="s">
        <v>53322</v>
      </c>
      <c r="M79669" t="s">
        <v>53314</v>
      </c>
      <c r="N79669" t="s">
        <v>25</v>
      </c>
      <c r="O79669" t="s">
        <v>22</v>
      </c>
      <c r="P79669" t="s">
        <v>53403</v>
      </c>
    </row>
    <row r="79670" spans="1:16" x14ac:dyDescent="0.35">
      <c r="A79670" t="s">
        <v>1024</v>
      </c>
      <c r="B79670" s="4">
        <v>44549</v>
      </c>
      <c r="C79670" s="14">
        <v>4.8</v>
      </c>
      <c r="D79670">
        <v>200</v>
      </c>
      <c r="E79670" s="14">
        <v>2200</v>
      </c>
      <c r="F79670" s="14">
        <v>5235.5599999999995</v>
      </c>
      <c r="G79670" t="s">
        <v>53266</v>
      </c>
      <c r="H79670" t="s">
        <v>53183</v>
      </c>
      <c r="I79670" t="s">
        <v>6</v>
      </c>
      <c r="J79670" t="s">
        <v>53181</v>
      </c>
      <c r="K79670" t="s">
        <v>53321</v>
      </c>
      <c r="L79670" t="s">
        <v>53322</v>
      </c>
      <c r="M79670" t="s">
        <v>53314</v>
      </c>
      <c r="N79670" t="s">
        <v>25</v>
      </c>
      <c r="O79670" t="s">
        <v>22</v>
      </c>
      <c r="P79670" t="s">
        <v>53404</v>
      </c>
    </row>
    <row r="79671" spans="1:16" x14ac:dyDescent="0.35">
      <c r="A79671" t="s">
        <v>1040</v>
      </c>
      <c r="B79671" s="4">
        <v>44549</v>
      </c>
      <c r="C79671" s="14">
        <v>15.1416</v>
      </c>
      <c r="D79671">
        <v>50</v>
      </c>
      <c r="E79671" s="14">
        <v>625</v>
      </c>
      <c r="F79671" s="14">
        <v>1367.3125</v>
      </c>
      <c r="G79671" t="s">
        <v>53267</v>
      </c>
      <c r="H79671" t="s">
        <v>53183</v>
      </c>
      <c r="I79671" t="s">
        <v>7</v>
      </c>
      <c r="J79671" t="s">
        <v>53181</v>
      </c>
      <c r="K79671" t="s">
        <v>53358</v>
      </c>
      <c r="L79671" t="s">
        <v>53371</v>
      </c>
      <c r="M79671" t="s">
        <v>53314</v>
      </c>
      <c r="N79671" t="s">
        <v>25</v>
      </c>
      <c r="O79671" t="s">
        <v>22</v>
      </c>
      <c r="P79671" t="s">
        <v>53402</v>
      </c>
    </row>
    <row r="79672" spans="1:16" x14ac:dyDescent="0.35">
      <c r="A79672" t="s">
        <v>1034</v>
      </c>
      <c r="B79672" s="4">
        <v>44549</v>
      </c>
      <c r="C79672" s="14">
        <v>7.92</v>
      </c>
      <c r="D79672">
        <v>250</v>
      </c>
      <c r="E79672" s="14">
        <v>3750</v>
      </c>
      <c r="F79672" s="14">
        <v>4248.75</v>
      </c>
      <c r="G79672" t="s">
        <v>53269</v>
      </c>
      <c r="H79672" t="s">
        <v>53183</v>
      </c>
      <c r="I79672" t="s">
        <v>7</v>
      </c>
      <c r="J79672" t="s">
        <v>53181</v>
      </c>
      <c r="K79672" t="s">
        <v>53358</v>
      </c>
      <c r="L79672" t="s">
        <v>53386</v>
      </c>
      <c r="M79672" t="s">
        <v>53314</v>
      </c>
      <c r="N79672" t="s">
        <v>25</v>
      </c>
      <c r="O79672" t="s">
        <v>22</v>
      </c>
      <c r="P79672" t="s">
        <v>53403</v>
      </c>
    </row>
    <row r="79673" spans="1:16" x14ac:dyDescent="0.35">
      <c r="A79673" t="s">
        <v>1034</v>
      </c>
      <c r="B79673" s="4">
        <v>44549</v>
      </c>
      <c r="C79673" s="14">
        <v>4.8</v>
      </c>
      <c r="D79673">
        <v>250</v>
      </c>
      <c r="E79673" s="14">
        <v>2750</v>
      </c>
      <c r="F79673" s="14">
        <v>3933.6</v>
      </c>
      <c r="G79673" t="s">
        <v>53269</v>
      </c>
      <c r="H79673" t="s">
        <v>53183</v>
      </c>
      <c r="I79673" t="s">
        <v>7</v>
      </c>
      <c r="J79673" t="s">
        <v>53181</v>
      </c>
      <c r="K79673" t="s">
        <v>53358</v>
      </c>
      <c r="L79673" t="s">
        <v>53386</v>
      </c>
      <c r="M79673" t="s">
        <v>53314</v>
      </c>
      <c r="N79673" t="s">
        <v>25</v>
      </c>
      <c r="O79673" t="s">
        <v>22</v>
      </c>
      <c r="P79673" t="s">
        <v>53404</v>
      </c>
    </row>
    <row r="79674" spans="1:16" x14ac:dyDescent="0.35">
      <c r="A79674" t="s">
        <v>1022</v>
      </c>
      <c r="B79674" s="4">
        <v>44549</v>
      </c>
      <c r="C79674" s="14">
        <v>7.92</v>
      </c>
      <c r="D79674">
        <v>50</v>
      </c>
      <c r="E79674" s="14">
        <v>750</v>
      </c>
      <c r="F79674" s="14">
        <v>648.9</v>
      </c>
      <c r="G79674" t="s">
        <v>53281</v>
      </c>
      <c r="H79674" t="s">
        <v>53317</v>
      </c>
      <c r="I79674" t="s">
        <v>9</v>
      </c>
      <c r="J79674" t="s">
        <v>53318</v>
      </c>
      <c r="K79674" t="s">
        <v>53319</v>
      </c>
      <c r="L79674" t="s">
        <v>53381</v>
      </c>
      <c r="M79674" t="s">
        <v>53314</v>
      </c>
      <c r="N79674" t="s">
        <v>25</v>
      </c>
      <c r="O79674" t="s">
        <v>22</v>
      </c>
      <c r="P79674" t="s">
        <v>53403</v>
      </c>
    </row>
    <row r="79675" spans="1:16" x14ac:dyDescent="0.35">
      <c r="A79675" t="s">
        <v>1045</v>
      </c>
      <c r="B79675" s="4">
        <v>44549</v>
      </c>
      <c r="C79675" s="14">
        <v>7.92</v>
      </c>
      <c r="D79675">
        <v>400</v>
      </c>
      <c r="E79675" s="14">
        <v>6000</v>
      </c>
      <c r="F79675" s="14">
        <v>10661.28</v>
      </c>
      <c r="G79675" t="s">
        <v>53274</v>
      </c>
      <c r="H79675" t="s">
        <v>53183</v>
      </c>
      <c r="I79675" t="s">
        <v>8</v>
      </c>
      <c r="J79675" t="s">
        <v>53182</v>
      </c>
      <c r="K79675" t="s">
        <v>53327</v>
      </c>
      <c r="L79675" t="s">
        <v>53366</v>
      </c>
      <c r="M79675" t="s">
        <v>53314</v>
      </c>
      <c r="N79675" t="s">
        <v>25</v>
      </c>
      <c r="O79675" t="s">
        <v>22</v>
      </c>
      <c r="P79675" t="s">
        <v>53403</v>
      </c>
    </row>
    <row r="79676" spans="1:16" x14ac:dyDescent="0.35">
      <c r="A79676" t="s">
        <v>1028</v>
      </c>
      <c r="B79676" s="4">
        <v>44549</v>
      </c>
      <c r="C79676" s="14">
        <v>7.92</v>
      </c>
      <c r="D79676">
        <v>50</v>
      </c>
      <c r="E79676" s="14">
        <v>750</v>
      </c>
      <c r="F79676" s="14">
        <v>1506.45</v>
      </c>
      <c r="G79676" t="s">
        <v>53275</v>
      </c>
      <c r="H79676" t="s">
        <v>53317</v>
      </c>
      <c r="I79676" t="s">
        <v>17</v>
      </c>
      <c r="J79676" t="s">
        <v>53323</v>
      </c>
      <c r="K79676" t="s">
        <v>53338</v>
      </c>
      <c r="L79676" t="s">
        <v>53389</v>
      </c>
      <c r="M79676" t="s">
        <v>53314</v>
      </c>
      <c r="N79676" t="s">
        <v>25</v>
      </c>
      <c r="O79676" t="s">
        <v>22</v>
      </c>
      <c r="P79676" t="s">
        <v>53403</v>
      </c>
    </row>
    <row r="79677" spans="1:16" x14ac:dyDescent="0.35">
      <c r="A79677" t="s">
        <v>999</v>
      </c>
      <c r="B79677" s="4">
        <v>44549</v>
      </c>
      <c r="C79677" s="14">
        <v>7.92</v>
      </c>
      <c r="D79677">
        <v>200</v>
      </c>
      <c r="E79677" s="14">
        <v>3000</v>
      </c>
      <c r="F79677" s="14">
        <v>5662.8</v>
      </c>
      <c r="G79677" t="s">
        <v>53276</v>
      </c>
      <c r="H79677" t="s">
        <v>53317</v>
      </c>
      <c r="I79677" t="s">
        <v>9</v>
      </c>
      <c r="J79677" t="s">
        <v>53318</v>
      </c>
      <c r="K79677" t="s">
        <v>53319</v>
      </c>
      <c r="L79677" t="s">
        <v>53387</v>
      </c>
      <c r="M79677" t="s">
        <v>53314</v>
      </c>
      <c r="N79677" t="s">
        <v>25</v>
      </c>
      <c r="O79677" t="s">
        <v>22</v>
      </c>
      <c r="P79677" t="s">
        <v>53403</v>
      </c>
    </row>
    <row r="79678" spans="1:16" x14ac:dyDescent="0.35">
      <c r="A79678" t="s">
        <v>1028</v>
      </c>
      <c r="B79678" s="4">
        <v>44549</v>
      </c>
      <c r="C79678" s="14">
        <v>4.8</v>
      </c>
      <c r="D79678">
        <v>100</v>
      </c>
      <c r="E79678" s="14">
        <v>1100</v>
      </c>
      <c r="F79678" s="14">
        <v>929.06</v>
      </c>
      <c r="G79678" t="s">
        <v>53275</v>
      </c>
      <c r="H79678" t="s">
        <v>53317</v>
      </c>
      <c r="I79678" t="s">
        <v>17</v>
      </c>
      <c r="J79678" t="s">
        <v>53323</v>
      </c>
      <c r="K79678" t="s">
        <v>53338</v>
      </c>
      <c r="L79678" t="s">
        <v>53389</v>
      </c>
      <c r="M79678" t="s">
        <v>53314</v>
      </c>
      <c r="N79678" t="s">
        <v>25</v>
      </c>
      <c r="O79678" t="s">
        <v>22</v>
      </c>
      <c r="P79678" t="s">
        <v>53404</v>
      </c>
    </row>
    <row r="79679" spans="1:16" x14ac:dyDescent="0.35">
      <c r="A79679" t="s">
        <v>999</v>
      </c>
      <c r="B79679" s="4">
        <v>44549</v>
      </c>
      <c r="C79679" s="14">
        <v>4.8</v>
      </c>
      <c r="D79679">
        <v>200</v>
      </c>
      <c r="E79679" s="14">
        <v>2200</v>
      </c>
      <c r="F79679" s="14">
        <v>1689.6000000000001</v>
      </c>
      <c r="G79679" t="s">
        <v>53276</v>
      </c>
      <c r="H79679" t="s">
        <v>53317</v>
      </c>
      <c r="I79679" t="s">
        <v>9</v>
      </c>
      <c r="J79679" t="s">
        <v>53318</v>
      </c>
      <c r="K79679" t="s">
        <v>53319</v>
      </c>
      <c r="L79679" t="s">
        <v>53387</v>
      </c>
      <c r="M79679" t="s">
        <v>53314</v>
      </c>
      <c r="N79679" t="s">
        <v>25</v>
      </c>
      <c r="O79679" t="s">
        <v>22</v>
      </c>
      <c r="P79679" t="s">
        <v>53404</v>
      </c>
    </row>
    <row r="79680" spans="1:16" x14ac:dyDescent="0.35">
      <c r="A79680" t="s">
        <v>1027</v>
      </c>
      <c r="B79680" s="4">
        <v>44549</v>
      </c>
      <c r="C79680" s="14">
        <v>4.8</v>
      </c>
      <c r="D79680">
        <v>150</v>
      </c>
      <c r="E79680" s="14">
        <v>1650</v>
      </c>
      <c r="F79680" s="14">
        <v>1060.7520000000002</v>
      </c>
      <c r="G79680" t="s">
        <v>53295</v>
      </c>
      <c r="H79680" t="s">
        <v>53183</v>
      </c>
      <c r="I79680" t="s">
        <v>8</v>
      </c>
      <c r="J79680" t="s">
        <v>53182</v>
      </c>
      <c r="K79680" t="s">
        <v>53327</v>
      </c>
      <c r="L79680" t="s">
        <v>53395</v>
      </c>
      <c r="M79680" t="s">
        <v>53314</v>
      </c>
      <c r="N79680" t="s">
        <v>25</v>
      </c>
      <c r="O79680" t="s">
        <v>22</v>
      </c>
      <c r="P79680" t="s">
        <v>53404</v>
      </c>
    </row>
    <row r="79681" spans="1:16" x14ac:dyDescent="0.35">
      <c r="A79681" t="s">
        <v>1017</v>
      </c>
      <c r="B79681" s="4">
        <v>44549</v>
      </c>
      <c r="C79681" s="14">
        <v>4.8</v>
      </c>
      <c r="D79681">
        <v>50</v>
      </c>
      <c r="E79681" s="14">
        <v>550</v>
      </c>
      <c r="F79681" s="14">
        <v>639.21</v>
      </c>
      <c r="G79681" t="s">
        <v>53311</v>
      </c>
      <c r="H79681" t="s">
        <v>53317</v>
      </c>
      <c r="I79681" t="s">
        <v>11</v>
      </c>
      <c r="J79681" t="s">
        <v>53323</v>
      </c>
      <c r="K79681" t="s">
        <v>53324</v>
      </c>
      <c r="L79681" t="s">
        <v>53399</v>
      </c>
      <c r="M79681" t="s">
        <v>53316</v>
      </c>
      <c r="N79681" t="s">
        <v>25</v>
      </c>
      <c r="O79681" t="s">
        <v>22</v>
      </c>
      <c r="P79681" t="s">
        <v>53404</v>
      </c>
    </row>
    <row r="79682" spans="1:16" x14ac:dyDescent="0.35">
      <c r="A79682" t="s">
        <v>895</v>
      </c>
      <c r="B79682" s="4">
        <v>44550</v>
      </c>
      <c r="C79682" s="14">
        <v>2</v>
      </c>
      <c r="D79682">
        <v>100</v>
      </c>
      <c r="E79682" s="14">
        <v>700</v>
      </c>
      <c r="F79682" s="14">
        <v>1125.1799999999998</v>
      </c>
      <c r="G79682" t="s">
        <v>53262</v>
      </c>
      <c r="H79682" t="s">
        <v>53317</v>
      </c>
      <c r="I79682" t="s">
        <v>11</v>
      </c>
      <c r="J79682" t="s">
        <v>53323</v>
      </c>
      <c r="K79682" t="s">
        <v>53324</v>
      </c>
      <c r="L79682" t="s">
        <v>53325</v>
      </c>
      <c r="M79682" t="s">
        <v>53314</v>
      </c>
      <c r="N79682" t="s">
        <v>25</v>
      </c>
      <c r="O79682" t="s">
        <v>23</v>
      </c>
      <c r="P79682" t="s">
        <v>53405</v>
      </c>
    </row>
    <row r="79683" spans="1:16" x14ac:dyDescent="0.35">
      <c r="A79683" t="s">
        <v>897</v>
      </c>
      <c r="B79683" s="4">
        <v>44550</v>
      </c>
      <c r="C79683" s="14">
        <v>2.7</v>
      </c>
      <c r="D79683">
        <v>250</v>
      </c>
      <c r="E79683" s="14">
        <v>3375</v>
      </c>
      <c r="F79683" s="14">
        <v>6102.3374999999996</v>
      </c>
      <c r="G79683" t="s">
        <v>53262</v>
      </c>
      <c r="H79683" t="s">
        <v>53317</v>
      </c>
      <c r="I79683" t="s">
        <v>11</v>
      </c>
      <c r="J79683" t="s">
        <v>53323</v>
      </c>
      <c r="K79683" t="s">
        <v>53324</v>
      </c>
      <c r="L79683" t="s">
        <v>53325</v>
      </c>
      <c r="M79683" t="s">
        <v>53314</v>
      </c>
      <c r="N79683" t="s">
        <v>25</v>
      </c>
      <c r="O79683" t="s">
        <v>23</v>
      </c>
      <c r="P79683" t="s">
        <v>53410</v>
      </c>
    </row>
    <row r="79684" spans="1:16" x14ac:dyDescent="0.35">
      <c r="A79684" t="s">
        <v>905</v>
      </c>
      <c r="B79684" s="4">
        <v>44550</v>
      </c>
      <c r="C79684" s="14">
        <v>0.5</v>
      </c>
      <c r="D79684">
        <v>150</v>
      </c>
      <c r="E79684" s="14">
        <v>1800</v>
      </c>
      <c r="F79684" s="14">
        <v>3194.1</v>
      </c>
      <c r="G79684" t="s">
        <v>53262</v>
      </c>
      <c r="H79684" t="s">
        <v>53317</v>
      </c>
      <c r="I79684" t="s">
        <v>11</v>
      </c>
      <c r="J79684" t="s">
        <v>53323</v>
      </c>
      <c r="K79684" t="s">
        <v>53324</v>
      </c>
      <c r="L79684" t="s">
        <v>53325</v>
      </c>
      <c r="M79684" t="s">
        <v>53314</v>
      </c>
      <c r="N79684" t="s">
        <v>25</v>
      </c>
      <c r="O79684" t="s">
        <v>27</v>
      </c>
      <c r="P79684" t="s">
        <v>53407</v>
      </c>
    </row>
    <row r="79685" spans="1:16" x14ac:dyDescent="0.35">
      <c r="A79685" t="s">
        <v>896</v>
      </c>
      <c r="B79685" s="4">
        <v>44550</v>
      </c>
      <c r="C79685" s="14">
        <v>2.7</v>
      </c>
      <c r="D79685">
        <v>200</v>
      </c>
      <c r="E79685" s="14">
        <v>2700</v>
      </c>
      <c r="F79685" s="14">
        <v>2233.44</v>
      </c>
      <c r="G79685" t="s">
        <v>53252</v>
      </c>
      <c r="H79685" t="s">
        <v>53183</v>
      </c>
      <c r="I79685" t="s">
        <v>8</v>
      </c>
      <c r="J79685" t="s">
        <v>53182</v>
      </c>
      <c r="K79685" t="s">
        <v>53327</v>
      </c>
      <c r="L79685" t="s">
        <v>53373</v>
      </c>
      <c r="M79685" t="s">
        <v>53314</v>
      </c>
      <c r="N79685" t="s">
        <v>25</v>
      </c>
      <c r="O79685" t="s">
        <v>23</v>
      </c>
      <c r="P79685" t="s">
        <v>53410</v>
      </c>
    </row>
    <row r="79686" spans="1:16" x14ac:dyDescent="0.35">
      <c r="A79686" t="s">
        <v>893</v>
      </c>
      <c r="B79686" s="4">
        <v>44550</v>
      </c>
      <c r="C79686" s="14">
        <v>4.8</v>
      </c>
      <c r="D79686">
        <v>100</v>
      </c>
      <c r="E79686" s="14">
        <v>1100</v>
      </c>
      <c r="F79686" s="14">
        <v>2324.08</v>
      </c>
      <c r="G79686" t="s">
        <v>53264</v>
      </c>
      <c r="H79686" t="s">
        <v>0</v>
      </c>
      <c r="I79686" t="s">
        <v>13</v>
      </c>
      <c r="J79686" t="s">
        <v>53178</v>
      </c>
      <c r="K79686" t="s">
        <v>53342</v>
      </c>
      <c r="L79686" t="s">
        <v>53343</v>
      </c>
      <c r="M79686" t="s">
        <v>53314</v>
      </c>
      <c r="N79686" t="s">
        <v>25</v>
      </c>
      <c r="O79686" t="s">
        <v>22</v>
      </c>
      <c r="P79686" t="s">
        <v>53404</v>
      </c>
    </row>
    <row r="79687" spans="1:16" x14ac:dyDescent="0.35">
      <c r="A79687" t="s">
        <v>967</v>
      </c>
      <c r="B79687" s="4">
        <v>44550</v>
      </c>
      <c r="C79687" s="14">
        <v>7.92</v>
      </c>
      <c r="D79687">
        <v>100</v>
      </c>
      <c r="E79687" s="14">
        <v>1500</v>
      </c>
      <c r="F79687" s="14">
        <v>2832</v>
      </c>
      <c r="G79687" t="s">
        <v>53265</v>
      </c>
      <c r="H79687" t="s">
        <v>53317</v>
      </c>
      <c r="I79687" t="s">
        <v>17</v>
      </c>
      <c r="J79687" t="s">
        <v>53323</v>
      </c>
      <c r="K79687" t="s">
        <v>53338</v>
      </c>
      <c r="L79687" t="s">
        <v>53385</v>
      </c>
      <c r="M79687" t="s">
        <v>53314</v>
      </c>
      <c r="N79687" t="s">
        <v>25</v>
      </c>
      <c r="O79687" t="s">
        <v>22</v>
      </c>
      <c r="P79687" t="s">
        <v>53403</v>
      </c>
    </row>
    <row r="79688" spans="1:16" x14ac:dyDescent="0.35">
      <c r="A79688" t="s">
        <v>960</v>
      </c>
      <c r="B79688" s="4">
        <v>44550</v>
      </c>
      <c r="C79688" s="14">
        <v>4.8</v>
      </c>
      <c r="D79688">
        <v>200</v>
      </c>
      <c r="E79688" s="14">
        <v>2200</v>
      </c>
      <c r="F79688" s="14">
        <v>4140.18</v>
      </c>
      <c r="G79688" t="s">
        <v>53265</v>
      </c>
      <c r="H79688" t="s">
        <v>53317</v>
      </c>
      <c r="I79688" t="s">
        <v>17</v>
      </c>
      <c r="J79688" t="s">
        <v>53323</v>
      </c>
      <c r="K79688" t="s">
        <v>53338</v>
      </c>
      <c r="L79688" t="s">
        <v>53385</v>
      </c>
      <c r="M79688" t="s">
        <v>53314</v>
      </c>
      <c r="N79688" t="s">
        <v>25</v>
      </c>
      <c r="O79688" t="s">
        <v>22</v>
      </c>
      <c r="P79688" t="s">
        <v>53404</v>
      </c>
    </row>
    <row r="79689" spans="1:16" x14ac:dyDescent="0.35">
      <c r="A79689" t="s">
        <v>956</v>
      </c>
      <c r="B79689" s="4">
        <v>44550</v>
      </c>
      <c r="C79689" s="14">
        <v>2</v>
      </c>
      <c r="D79689">
        <v>100</v>
      </c>
      <c r="E79689" s="14">
        <v>700</v>
      </c>
      <c r="F79689" s="14">
        <v>630</v>
      </c>
      <c r="G79689" t="s">
        <v>53265</v>
      </c>
      <c r="H79689" t="s">
        <v>53317</v>
      </c>
      <c r="I79689" t="s">
        <v>17</v>
      </c>
      <c r="J79689" t="s">
        <v>53323</v>
      </c>
      <c r="K79689" t="s">
        <v>53338</v>
      </c>
      <c r="L79689" t="s">
        <v>53385</v>
      </c>
      <c r="M79689" t="s">
        <v>53314</v>
      </c>
      <c r="N79689" t="s">
        <v>25</v>
      </c>
      <c r="O79689" t="s">
        <v>23</v>
      </c>
      <c r="P79689" t="s">
        <v>53405</v>
      </c>
    </row>
    <row r="79690" spans="1:16" x14ac:dyDescent="0.35">
      <c r="A79690" t="s">
        <v>956</v>
      </c>
      <c r="B79690" s="4">
        <v>44550</v>
      </c>
      <c r="C79690" s="14">
        <v>2.7</v>
      </c>
      <c r="D79690">
        <v>100</v>
      </c>
      <c r="E79690" s="14">
        <v>1350</v>
      </c>
      <c r="F79690" s="14">
        <v>2853.8999999999996</v>
      </c>
      <c r="G79690" t="s">
        <v>53265</v>
      </c>
      <c r="H79690" t="s">
        <v>53317</v>
      </c>
      <c r="I79690" t="s">
        <v>17</v>
      </c>
      <c r="J79690" t="s">
        <v>53323</v>
      </c>
      <c r="K79690" t="s">
        <v>53338</v>
      </c>
      <c r="L79690" t="s">
        <v>53385</v>
      </c>
      <c r="M79690" t="s">
        <v>53314</v>
      </c>
      <c r="N79690" t="s">
        <v>25</v>
      </c>
      <c r="O79690" t="s">
        <v>23</v>
      </c>
      <c r="P79690" t="s">
        <v>53406</v>
      </c>
    </row>
    <row r="79691" spans="1:16" x14ac:dyDescent="0.35">
      <c r="A79691" t="s">
        <v>956</v>
      </c>
      <c r="B79691" s="4">
        <v>44550</v>
      </c>
      <c r="C79691" s="14">
        <v>0.5</v>
      </c>
      <c r="D79691">
        <v>150</v>
      </c>
      <c r="E79691" s="14">
        <v>1800</v>
      </c>
      <c r="F79691" s="14">
        <v>3680.8199999999997</v>
      </c>
      <c r="G79691" t="s">
        <v>53265</v>
      </c>
      <c r="H79691" t="s">
        <v>53317</v>
      </c>
      <c r="I79691" t="s">
        <v>17</v>
      </c>
      <c r="J79691" t="s">
        <v>53323</v>
      </c>
      <c r="K79691" t="s">
        <v>53338</v>
      </c>
      <c r="L79691" t="s">
        <v>53385</v>
      </c>
      <c r="M79691" t="s">
        <v>53314</v>
      </c>
      <c r="N79691" t="s">
        <v>25</v>
      </c>
      <c r="O79691" t="s">
        <v>27</v>
      </c>
      <c r="P79691" t="s">
        <v>53407</v>
      </c>
    </row>
    <row r="79692" spans="1:16" x14ac:dyDescent="0.35">
      <c r="A79692" t="s">
        <v>938</v>
      </c>
      <c r="B79692" s="4">
        <v>44550</v>
      </c>
      <c r="C79692" s="14">
        <v>7.92</v>
      </c>
      <c r="D79692">
        <v>100</v>
      </c>
      <c r="E79692" s="14">
        <v>1500</v>
      </c>
      <c r="F79692" s="14">
        <v>1914</v>
      </c>
      <c r="G79692" t="s">
        <v>53266</v>
      </c>
      <c r="H79692" t="s">
        <v>53183</v>
      </c>
      <c r="I79692" t="s">
        <v>6</v>
      </c>
      <c r="J79692" t="s">
        <v>53181</v>
      </c>
      <c r="K79692" t="s">
        <v>53321</v>
      </c>
      <c r="L79692" t="s">
        <v>53322</v>
      </c>
      <c r="M79692" t="s">
        <v>53314</v>
      </c>
      <c r="N79692" t="s">
        <v>25</v>
      </c>
      <c r="O79692" t="s">
        <v>22</v>
      </c>
      <c r="P79692" t="s">
        <v>53403</v>
      </c>
    </row>
    <row r="79693" spans="1:16" x14ac:dyDescent="0.35">
      <c r="A79693" t="s">
        <v>938</v>
      </c>
      <c r="B79693" s="4">
        <v>44550</v>
      </c>
      <c r="C79693" s="14">
        <v>4.8</v>
      </c>
      <c r="D79693">
        <v>150</v>
      </c>
      <c r="E79693" s="14">
        <v>1650</v>
      </c>
      <c r="F79693" s="14">
        <v>1862.1899999999998</v>
      </c>
      <c r="G79693" t="s">
        <v>53266</v>
      </c>
      <c r="H79693" t="s">
        <v>53183</v>
      </c>
      <c r="I79693" t="s">
        <v>6</v>
      </c>
      <c r="J79693" t="s">
        <v>53181</v>
      </c>
      <c r="K79693" t="s">
        <v>53321</v>
      </c>
      <c r="L79693" t="s">
        <v>53322</v>
      </c>
      <c r="M79693" t="s">
        <v>53314</v>
      </c>
      <c r="N79693" t="s">
        <v>25</v>
      </c>
      <c r="O79693" t="s">
        <v>22</v>
      </c>
      <c r="P79693" t="s">
        <v>53404</v>
      </c>
    </row>
    <row r="79694" spans="1:16" x14ac:dyDescent="0.35">
      <c r="A79694" t="s">
        <v>920</v>
      </c>
      <c r="B79694" s="4">
        <v>44550</v>
      </c>
      <c r="C79694" s="14">
        <v>2</v>
      </c>
      <c r="D79694">
        <v>50</v>
      </c>
      <c r="E79694" s="14">
        <v>350</v>
      </c>
      <c r="F79694" s="14">
        <v>391.02</v>
      </c>
      <c r="G79694" t="s">
        <v>53267</v>
      </c>
      <c r="H79694" t="s">
        <v>53183</v>
      </c>
      <c r="I79694" t="s">
        <v>7</v>
      </c>
      <c r="J79694" t="s">
        <v>53181</v>
      </c>
      <c r="K79694" t="s">
        <v>53358</v>
      </c>
      <c r="L79694" t="s">
        <v>53371</v>
      </c>
      <c r="M79694" t="s">
        <v>53314</v>
      </c>
      <c r="N79694" t="s">
        <v>25</v>
      </c>
      <c r="O79694" t="s">
        <v>23</v>
      </c>
      <c r="P79694" t="s">
        <v>53405</v>
      </c>
    </row>
    <row r="79695" spans="1:16" x14ac:dyDescent="0.35">
      <c r="A79695" t="s">
        <v>961</v>
      </c>
      <c r="B79695" s="4">
        <v>44550</v>
      </c>
      <c r="C79695" s="14">
        <v>0.5</v>
      </c>
      <c r="D79695">
        <v>150</v>
      </c>
      <c r="E79695" s="14">
        <v>1800</v>
      </c>
      <c r="F79695" s="14">
        <v>1830.6</v>
      </c>
      <c r="G79695" t="s">
        <v>53280</v>
      </c>
      <c r="H79695" t="s">
        <v>53183</v>
      </c>
      <c r="I79695" t="s">
        <v>7</v>
      </c>
      <c r="J79695" t="s">
        <v>53181</v>
      </c>
      <c r="K79695" t="s">
        <v>53358</v>
      </c>
      <c r="L79695" t="s">
        <v>53374</v>
      </c>
      <c r="M79695" t="s">
        <v>53314</v>
      </c>
      <c r="N79695" t="s">
        <v>25</v>
      </c>
      <c r="O79695" t="s">
        <v>27</v>
      </c>
      <c r="P79695" t="s">
        <v>53407</v>
      </c>
    </row>
    <row r="79696" spans="1:16" x14ac:dyDescent="0.35">
      <c r="A79696" t="s">
        <v>949</v>
      </c>
      <c r="B79696" s="4">
        <v>44550</v>
      </c>
      <c r="C79696" s="14">
        <v>7.92</v>
      </c>
      <c r="D79696">
        <v>100</v>
      </c>
      <c r="E79696" s="14">
        <v>1500</v>
      </c>
      <c r="F79696" s="14">
        <v>1959.8999999999999</v>
      </c>
      <c r="G79696" t="s">
        <v>53269</v>
      </c>
      <c r="H79696" t="s">
        <v>53183</v>
      </c>
      <c r="I79696" t="s">
        <v>7</v>
      </c>
      <c r="J79696" t="s">
        <v>53181</v>
      </c>
      <c r="K79696" t="s">
        <v>53358</v>
      </c>
      <c r="L79696" t="s">
        <v>53386</v>
      </c>
      <c r="M79696" t="s">
        <v>53314</v>
      </c>
      <c r="N79696" t="s">
        <v>25</v>
      </c>
      <c r="O79696" t="s">
        <v>22</v>
      </c>
      <c r="P79696" t="s">
        <v>53403</v>
      </c>
    </row>
    <row r="79697" spans="1:16" x14ac:dyDescent="0.35">
      <c r="A79697" t="s">
        <v>949</v>
      </c>
      <c r="B79697" s="4">
        <v>44550</v>
      </c>
      <c r="C79697" s="14">
        <v>4.8</v>
      </c>
      <c r="D79697">
        <v>250</v>
      </c>
      <c r="E79697" s="14">
        <v>2750</v>
      </c>
      <c r="F79697" s="14">
        <v>3777.4</v>
      </c>
      <c r="G79697" t="s">
        <v>53269</v>
      </c>
      <c r="H79697" t="s">
        <v>53183</v>
      </c>
      <c r="I79697" t="s">
        <v>7</v>
      </c>
      <c r="J79697" t="s">
        <v>53181</v>
      </c>
      <c r="K79697" t="s">
        <v>53358</v>
      </c>
      <c r="L79697" t="s">
        <v>53386</v>
      </c>
      <c r="M79697" t="s">
        <v>53314</v>
      </c>
      <c r="N79697" t="s">
        <v>25</v>
      </c>
      <c r="O79697" t="s">
        <v>22</v>
      </c>
      <c r="P79697" t="s">
        <v>53404</v>
      </c>
    </row>
    <row r="79698" spans="1:16" x14ac:dyDescent="0.35">
      <c r="A79698" t="s">
        <v>937</v>
      </c>
      <c r="B79698" s="4">
        <v>44550</v>
      </c>
      <c r="C79698" s="14">
        <v>4.8</v>
      </c>
      <c r="D79698">
        <v>200</v>
      </c>
      <c r="E79698" s="14">
        <v>2200</v>
      </c>
      <c r="F79698" s="14">
        <v>1735.36</v>
      </c>
      <c r="G79698" t="s">
        <v>53281</v>
      </c>
      <c r="H79698" t="s">
        <v>53317</v>
      </c>
      <c r="I79698" t="s">
        <v>9</v>
      </c>
      <c r="J79698" t="s">
        <v>53318</v>
      </c>
      <c r="K79698" t="s">
        <v>53319</v>
      </c>
      <c r="L79698" t="s">
        <v>53381</v>
      </c>
      <c r="M79698" t="s">
        <v>53314</v>
      </c>
      <c r="N79698" t="s">
        <v>25</v>
      </c>
      <c r="O79698" t="s">
        <v>22</v>
      </c>
      <c r="P79698" t="s">
        <v>53404</v>
      </c>
    </row>
    <row r="79699" spans="1:16" x14ac:dyDescent="0.35">
      <c r="A79699" t="s">
        <v>964</v>
      </c>
      <c r="B79699" s="4">
        <v>44550</v>
      </c>
      <c r="C79699" s="14">
        <v>7.92</v>
      </c>
      <c r="D79699">
        <v>250</v>
      </c>
      <c r="E79699" s="14">
        <v>3750</v>
      </c>
      <c r="F79699" s="14">
        <v>2910.6000000000004</v>
      </c>
      <c r="G79699" t="s">
        <v>53274</v>
      </c>
      <c r="H79699" t="s">
        <v>53183</v>
      </c>
      <c r="I79699" t="s">
        <v>8</v>
      </c>
      <c r="J79699" t="s">
        <v>53182</v>
      </c>
      <c r="K79699" t="s">
        <v>53327</v>
      </c>
      <c r="L79699" t="s">
        <v>53366</v>
      </c>
      <c r="M79699" t="s">
        <v>53314</v>
      </c>
      <c r="N79699" t="s">
        <v>25</v>
      </c>
      <c r="O79699" t="s">
        <v>22</v>
      </c>
      <c r="P79699" t="s">
        <v>53403</v>
      </c>
    </row>
    <row r="79700" spans="1:16" x14ac:dyDescent="0.35">
      <c r="A79700" t="s">
        <v>941</v>
      </c>
      <c r="B79700" s="4">
        <v>44550</v>
      </c>
      <c r="C79700" s="14">
        <v>7.92</v>
      </c>
      <c r="D79700">
        <v>50</v>
      </c>
      <c r="E79700" s="14">
        <v>750</v>
      </c>
      <c r="F79700" s="14">
        <v>1638</v>
      </c>
      <c r="G79700" t="s">
        <v>53275</v>
      </c>
      <c r="H79700" t="s">
        <v>53317</v>
      </c>
      <c r="I79700" t="s">
        <v>17</v>
      </c>
      <c r="J79700" t="s">
        <v>53323</v>
      </c>
      <c r="K79700" t="s">
        <v>53338</v>
      </c>
      <c r="L79700" t="s">
        <v>53389</v>
      </c>
      <c r="M79700" t="s">
        <v>53314</v>
      </c>
      <c r="N79700" t="s">
        <v>25</v>
      </c>
      <c r="O79700" t="s">
        <v>22</v>
      </c>
      <c r="P79700" t="s">
        <v>53403</v>
      </c>
    </row>
    <row r="79701" spans="1:16" x14ac:dyDescent="0.35">
      <c r="A79701" t="s">
        <v>941</v>
      </c>
      <c r="B79701" s="4">
        <v>44550</v>
      </c>
      <c r="C79701" s="14">
        <v>4.8</v>
      </c>
      <c r="D79701">
        <v>100</v>
      </c>
      <c r="E79701" s="14">
        <v>1100</v>
      </c>
      <c r="F79701" s="14">
        <v>832.15</v>
      </c>
      <c r="G79701" t="s">
        <v>53275</v>
      </c>
      <c r="H79701" t="s">
        <v>53317</v>
      </c>
      <c r="I79701" t="s">
        <v>17</v>
      </c>
      <c r="J79701" t="s">
        <v>53323</v>
      </c>
      <c r="K79701" t="s">
        <v>53338</v>
      </c>
      <c r="L79701" t="s">
        <v>53389</v>
      </c>
      <c r="M79701" t="s">
        <v>53314</v>
      </c>
      <c r="N79701" t="s">
        <v>25</v>
      </c>
      <c r="O79701" t="s">
        <v>22</v>
      </c>
      <c r="P79701" t="s">
        <v>53404</v>
      </c>
    </row>
    <row r="79702" spans="1:16" x14ac:dyDescent="0.35">
      <c r="A79702" t="s">
        <v>926</v>
      </c>
      <c r="B79702" s="4">
        <v>44550</v>
      </c>
      <c r="C79702" s="14">
        <v>4.8</v>
      </c>
      <c r="D79702">
        <v>250</v>
      </c>
      <c r="E79702" s="14">
        <v>2750</v>
      </c>
      <c r="F79702" s="14">
        <v>2585.2750000000001</v>
      </c>
      <c r="G79702" t="s">
        <v>53276</v>
      </c>
      <c r="H79702" t="s">
        <v>53317</v>
      </c>
      <c r="I79702" t="s">
        <v>9</v>
      </c>
      <c r="J79702" t="s">
        <v>53318</v>
      </c>
      <c r="K79702" t="s">
        <v>53319</v>
      </c>
      <c r="L79702" t="s">
        <v>53387</v>
      </c>
      <c r="M79702" t="s">
        <v>53314</v>
      </c>
      <c r="N79702" t="s">
        <v>25</v>
      </c>
      <c r="O79702" t="s">
        <v>22</v>
      </c>
      <c r="P79702" t="s">
        <v>53404</v>
      </c>
    </row>
    <row r="79703" spans="1:16" x14ac:dyDescent="0.35">
      <c r="A79703" t="s">
        <v>940</v>
      </c>
      <c r="B79703" s="4">
        <v>44550</v>
      </c>
      <c r="C79703" s="14">
        <v>4.8</v>
      </c>
      <c r="D79703">
        <v>100</v>
      </c>
      <c r="E79703" s="14">
        <v>1100</v>
      </c>
      <c r="F79703" s="14">
        <v>745.36</v>
      </c>
      <c r="G79703" t="s">
        <v>53295</v>
      </c>
      <c r="H79703" t="s">
        <v>53183</v>
      </c>
      <c r="I79703" t="s">
        <v>8</v>
      </c>
      <c r="J79703" t="s">
        <v>53182</v>
      </c>
      <c r="K79703" t="s">
        <v>53327</v>
      </c>
      <c r="L79703" t="s">
        <v>53395</v>
      </c>
      <c r="M79703" t="s">
        <v>53314</v>
      </c>
      <c r="N79703" t="s">
        <v>25</v>
      </c>
      <c r="O79703" t="s">
        <v>22</v>
      </c>
      <c r="P79703" t="s">
        <v>53404</v>
      </c>
    </row>
    <row r="79704" spans="1:16" x14ac:dyDescent="0.35">
      <c r="A79704" t="s">
        <v>810</v>
      </c>
      <c r="B79704" s="4">
        <v>44551</v>
      </c>
      <c r="C79704" s="14">
        <v>15.1416</v>
      </c>
      <c r="D79704">
        <v>200</v>
      </c>
      <c r="E79704" s="14">
        <v>2500</v>
      </c>
      <c r="F79704" s="14">
        <v>2646</v>
      </c>
      <c r="G79704" t="s">
        <v>53262</v>
      </c>
      <c r="H79704" t="s">
        <v>53317</v>
      </c>
      <c r="I79704" t="s">
        <v>11</v>
      </c>
      <c r="J79704" t="s">
        <v>53323</v>
      </c>
      <c r="K79704" t="s">
        <v>53324</v>
      </c>
      <c r="L79704" t="s">
        <v>53325</v>
      </c>
      <c r="M79704" t="s">
        <v>53314</v>
      </c>
      <c r="N79704" t="s">
        <v>25</v>
      </c>
      <c r="O79704" t="s">
        <v>22</v>
      </c>
      <c r="P79704" t="s">
        <v>53402</v>
      </c>
    </row>
    <row r="79705" spans="1:16" x14ac:dyDescent="0.35">
      <c r="A79705" t="s">
        <v>819</v>
      </c>
      <c r="B79705" s="4">
        <v>44551</v>
      </c>
      <c r="C79705" s="14">
        <v>7.92</v>
      </c>
      <c r="D79705">
        <v>450</v>
      </c>
      <c r="E79705" s="14">
        <v>6750</v>
      </c>
      <c r="F79705" s="14">
        <v>9398.0249999999996</v>
      </c>
      <c r="G79705" t="s">
        <v>53292</v>
      </c>
      <c r="H79705" t="s">
        <v>53317</v>
      </c>
      <c r="I79705" t="s">
        <v>11</v>
      </c>
      <c r="J79705" t="s">
        <v>53323</v>
      </c>
      <c r="K79705" t="s">
        <v>53324</v>
      </c>
      <c r="L79705" t="s">
        <v>53323</v>
      </c>
      <c r="M79705" t="s">
        <v>53314</v>
      </c>
      <c r="N79705" t="s">
        <v>25</v>
      </c>
      <c r="O79705" t="s">
        <v>22</v>
      </c>
      <c r="P79705" t="s">
        <v>53403</v>
      </c>
    </row>
    <row r="79706" spans="1:16" x14ac:dyDescent="0.35">
      <c r="A79706" t="s">
        <v>808</v>
      </c>
      <c r="B79706" s="4">
        <v>44551</v>
      </c>
      <c r="C79706" s="14">
        <v>2</v>
      </c>
      <c r="D79706">
        <v>100</v>
      </c>
      <c r="E79706" s="14">
        <v>700</v>
      </c>
      <c r="F79706" s="14">
        <v>677.04</v>
      </c>
      <c r="G79706" t="s">
        <v>53262</v>
      </c>
      <c r="H79706" t="s">
        <v>53317</v>
      </c>
      <c r="I79706" t="s">
        <v>11</v>
      </c>
      <c r="J79706" t="s">
        <v>53323</v>
      </c>
      <c r="K79706" t="s">
        <v>53324</v>
      </c>
      <c r="L79706" t="s">
        <v>53325</v>
      </c>
      <c r="M79706" t="s">
        <v>53314</v>
      </c>
      <c r="N79706" t="s">
        <v>25</v>
      </c>
      <c r="O79706" t="s">
        <v>23</v>
      </c>
      <c r="P79706" t="s">
        <v>53405</v>
      </c>
    </row>
    <row r="79707" spans="1:16" x14ac:dyDescent="0.35">
      <c r="A79707" t="s">
        <v>807</v>
      </c>
      <c r="B79707" s="4">
        <v>44551</v>
      </c>
      <c r="C79707" s="14">
        <v>2.7</v>
      </c>
      <c r="D79707">
        <v>200</v>
      </c>
      <c r="E79707" s="14">
        <v>2700</v>
      </c>
      <c r="F79707" s="14">
        <v>3902.58</v>
      </c>
      <c r="G79707" t="s">
        <v>53262</v>
      </c>
      <c r="H79707" t="s">
        <v>53317</v>
      </c>
      <c r="I79707" t="s">
        <v>11</v>
      </c>
      <c r="J79707" t="s">
        <v>53323</v>
      </c>
      <c r="K79707" t="s">
        <v>53324</v>
      </c>
      <c r="L79707" t="s">
        <v>53325</v>
      </c>
      <c r="M79707" t="s">
        <v>53314</v>
      </c>
      <c r="N79707" t="s">
        <v>25</v>
      </c>
      <c r="O79707" t="s">
        <v>23</v>
      </c>
      <c r="P79707" t="s">
        <v>53410</v>
      </c>
    </row>
    <row r="79708" spans="1:16" x14ac:dyDescent="0.35">
      <c r="A79708" t="s">
        <v>809</v>
      </c>
      <c r="B79708" s="4">
        <v>44551</v>
      </c>
      <c r="C79708" s="14">
        <v>0.5</v>
      </c>
      <c r="D79708">
        <v>100</v>
      </c>
      <c r="E79708" s="14">
        <v>1200</v>
      </c>
      <c r="F79708" s="14">
        <v>882.3599999999999</v>
      </c>
      <c r="G79708" t="s">
        <v>53262</v>
      </c>
      <c r="H79708" t="s">
        <v>53317</v>
      </c>
      <c r="I79708" t="s">
        <v>11</v>
      </c>
      <c r="J79708" t="s">
        <v>53323</v>
      </c>
      <c r="K79708" t="s">
        <v>53324</v>
      </c>
      <c r="L79708" t="s">
        <v>53325</v>
      </c>
      <c r="M79708" t="s">
        <v>53314</v>
      </c>
      <c r="N79708" t="s">
        <v>25</v>
      </c>
      <c r="O79708" t="s">
        <v>27</v>
      </c>
      <c r="P79708" t="s">
        <v>53407</v>
      </c>
    </row>
    <row r="79709" spans="1:16" x14ac:dyDescent="0.35">
      <c r="A79709" t="s">
        <v>812</v>
      </c>
      <c r="B79709" s="4">
        <v>44551</v>
      </c>
      <c r="C79709" s="14">
        <v>4.8</v>
      </c>
      <c r="D79709">
        <v>100</v>
      </c>
      <c r="E79709" s="14">
        <v>1100</v>
      </c>
      <c r="F79709" s="14">
        <v>711.04</v>
      </c>
      <c r="G79709" t="s">
        <v>53264</v>
      </c>
      <c r="H79709" t="s">
        <v>0</v>
      </c>
      <c r="I79709" t="s">
        <v>13</v>
      </c>
      <c r="J79709" t="s">
        <v>53178</v>
      </c>
      <c r="K79709" t="s">
        <v>53342</v>
      </c>
      <c r="L79709" t="s">
        <v>53343</v>
      </c>
      <c r="M79709" t="s">
        <v>53314</v>
      </c>
      <c r="N79709" t="s">
        <v>25</v>
      </c>
      <c r="O79709" t="s">
        <v>22</v>
      </c>
      <c r="P79709" t="s">
        <v>53404</v>
      </c>
    </row>
    <row r="79710" spans="1:16" x14ac:dyDescent="0.35">
      <c r="A79710" t="s">
        <v>883</v>
      </c>
      <c r="B79710" s="4">
        <v>44551</v>
      </c>
      <c r="C79710" s="14">
        <v>7.92</v>
      </c>
      <c r="D79710">
        <v>100</v>
      </c>
      <c r="E79710" s="14">
        <v>1500</v>
      </c>
      <c r="F79710" s="14">
        <v>831.6</v>
      </c>
      <c r="G79710" t="s">
        <v>53265</v>
      </c>
      <c r="H79710" t="s">
        <v>53317</v>
      </c>
      <c r="I79710" t="s">
        <v>17</v>
      </c>
      <c r="J79710" t="s">
        <v>53323</v>
      </c>
      <c r="K79710" t="s">
        <v>53338</v>
      </c>
      <c r="L79710" t="s">
        <v>53385</v>
      </c>
      <c r="M79710" t="s">
        <v>53314</v>
      </c>
      <c r="N79710" t="s">
        <v>25</v>
      </c>
      <c r="O79710" t="s">
        <v>22</v>
      </c>
      <c r="P79710" t="s">
        <v>53403</v>
      </c>
    </row>
    <row r="79711" spans="1:16" x14ac:dyDescent="0.35">
      <c r="A79711" t="s">
        <v>845</v>
      </c>
      <c r="B79711" s="4">
        <v>44551</v>
      </c>
      <c r="C79711" s="14">
        <v>4.8</v>
      </c>
      <c r="D79711">
        <v>200</v>
      </c>
      <c r="E79711" s="14">
        <v>2200</v>
      </c>
      <c r="F79711" s="14">
        <v>3794.5600000000004</v>
      </c>
      <c r="G79711" t="s">
        <v>53265</v>
      </c>
      <c r="H79711" t="s">
        <v>53317</v>
      </c>
      <c r="I79711" t="s">
        <v>17</v>
      </c>
      <c r="J79711" t="s">
        <v>53323</v>
      </c>
      <c r="K79711" t="s">
        <v>53338</v>
      </c>
      <c r="L79711" t="s">
        <v>53385</v>
      </c>
      <c r="M79711" t="s">
        <v>53314</v>
      </c>
      <c r="N79711" t="s">
        <v>25</v>
      </c>
      <c r="O79711" t="s">
        <v>22</v>
      </c>
      <c r="P79711" t="s">
        <v>53404</v>
      </c>
    </row>
    <row r="79712" spans="1:16" x14ac:dyDescent="0.35">
      <c r="A79712" t="s">
        <v>845</v>
      </c>
      <c r="B79712" s="4">
        <v>44551</v>
      </c>
      <c r="C79712" s="14">
        <v>12</v>
      </c>
      <c r="D79712">
        <v>500</v>
      </c>
      <c r="E79712" s="14">
        <v>26000</v>
      </c>
      <c r="F79712" s="14">
        <v>30576.000000000004</v>
      </c>
      <c r="G79712" t="s">
        <v>53265</v>
      </c>
      <c r="H79712" t="s">
        <v>53317</v>
      </c>
      <c r="I79712" t="s">
        <v>17</v>
      </c>
      <c r="J79712" t="s">
        <v>53323</v>
      </c>
      <c r="K79712" t="s">
        <v>53338</v>
      </c>
      <c r="L79712" t="s">
        <v>53385</v>
      </c>
      <c r="M79712" t="s">
        <v>53314</v>
      </c>
      <c r="N79712" t="s">
        <v>25</v>
      </c>
      <c r="O79712" t="s">
        <v>23</v>
      </c>
      <c r="P79712" t="s">
        <v>53409</v>
      </c>
    </row>
    <row r="79713" spans="1:16" x14ac:dyDescent="0.35">
      <c r="A79713" t="s">
        <v>842</v>
      </c>
      <c r="B79713" s="4">
        <v>44551</v>
      </c>
      <c r="C79713" s="14">
        <v>2</v>
      </c>
      <c r="D79713">
        <v>200</v>
      </c>
      <c r="E79713" s="14">
        <v>1400</v>
      </c>
      <c r="F79713" s="14">
        <v>2067.52</v>
      </c>
      <c r="G79713" t="s">
        <v>53265</v>
      </c>
      <c r="H79713" t="s">
        <v>53317</v>
      </c>
      <c r="I79713" t="s">
        <v>17</v>
      </c>
      <c r="J79713" t="s">
        <v>53323</v>
      </c>
      <c r="K79713" t="s">
        <v>53338</v>
      </c>
      <c r="L79713" t="s">
        <v>53385</v>
      </c>
      <c r="M79713" t="s">
        <v>53314</v>
      </c>
      <c r="N79713" t="s">
        <v>25</v>
      </c>
      <c r="O79713" t="s">
        <v>23</v>
      </c>
      <c r="P79713" t="s">
        <v>53405</v>
      </c>
    </row>
    <row r="79714" spans="1:16" x14ac:dyDescent="0.35">
      <c r="A79714" t="s">
        <v>842</v>
      </c>
      <c r="B79714" s="4">
        <v>44551</v>
      </c>
      <c r="C79714" s="14">
        <v>2.7</v>
      </c>
      <c r="D79714">
        <v>100</v>
      </c>
      <c r="E79714" s="14">
        <v>1350</v>
      </c>
      <c r="F79714" s="14">
        <v>2313.36</v>
      </c>
      <c r="G79714" t="s">
        <v>53265</v>
      </c>
      <c r="H79714" t="s">
        <v>53317</v>
      </c>
      <c r="I79714" t="s">
        <v>17</v>
      </c>
      <c r="J79714" t="s">
        <v>53323</v>
      </c>
      <c r="K79714" t="s">
        <v>53338</v>
      </c>
      <c r="L79714" t="s">
        <v>53385</v>
      </c>
      <c r="M79714" t="s">
        <v>53314</v>
      </c>
      <c r="N79714" t="s">
        <v>25</v>
      </c>
      <c r="O79714" t="s">
        <v>23</v>
      </c>
      <c r="P79714" t="s">
        <v>53406</v>
      </c>
    </row>
    <row r="79715" spans="1:16" x14ac:dyDescent="0.35">
      <c r="A79715" t="s">
        <v>859</v>
      </c>
      <c r="B79715" s="4">
        <v>44551</v>
      </c>
      <c r="C79715" s="14">
        <v>7.92</v>
      </c>
      <c r="D79715">
        <v>100</v>
      </c>
      <c r="E79715" s="14">
        <v>1500</v>
      </c>
      <c r="F79715" s="14">
        <v>2332.7999999999997</v>
      </c>
      <c r="G79715" t="s">
        <v>53266</v>
      </c>
      <c r="H79715" t="s">
        <v>53183</v>
      </c>
      <c r="I79715" t="s">
        <v>6</v>
      </c>
      <c r="J79715" t="s">
        <v>53181</v>
      </c>
      <c r="K79715" t="s">
        <v>53321</v>
      </c>
      <c r="L79715" t="s">
        <v>53322</v>
      </c>
      <c r="M79715" t="s">
        <v>53314</v>
      </c>
      <c r="N79715" t="s">
        <v>25</v>
      </c>
      <c r="O79715" t="s">
        <v>22</v>
      </c>
      <c r="P79715" t="s">
        <v>53403</v>
      </c>
    </row>
    <row r="79716" spans="1:16" x14ac:dyDescent="0.35">
      <c r="A79716" t="s">
        <v>882</v>
      </c>
      <c r="B79716" s="4">
        <v>44551</v>
      </c>
      <c r="C79716" s="14">
        <v>4.8</v>
      </c>
      <c r="D79716">
        <v>100</v>
      </c>
      <c r="E79716" s="14">
        <v>1100</v>
      </c>
      <c r="F79716" s="14">
        <v>1068.9799999999998</v>
      </c>
      <c r="G79716" t="s">
        <v>53266</v>
      </c>
      <c r="H79716" t="s">
        <v>53183</v>
      </c>
      <c r="I79716" t="s">
        <v>6</v>
      </c>
      <c r="J79716" t="s">
        <v>53181</v>
      </c>
      <c r="K79716" t="s">
        <v>53321</v>
      </c>
      <c r="L79716" t="s">
        <v>53322</v>
      </c>
      <c r="M79716" t="s">
        <v>53314</v>
      </c>
      <c r="N79716" t="s">
        <v>25</v>
      </c>
      <c r="O79716" t="s">
        <v>22</v>
      </c>
      <c r="P79716" t="s">
        <v>53404</v>
      </c>
    </row>
    <row r="79717" spans="1:16" x14ac:dyDescent="0.35">
      <c r="A79717" t="s">
        <v>858</v>
      </c>
      <c r="B79717" s="4">
        <v>44551</v>
      </c>
      <c r="C79717" s="14">
        <v>7.92</v>
      </c>
      <c r="D79717">
        <v>100</v>
      </c>
      <c r="E79717" s="14">
        <v>1500</v>
      </c>
      <c r="F79717" s="14">
        <v>1176</v>
      </c>
      <c r="G79717" t="s">
        <v>53281</v>
      </c>
      <c r="H79717" t="s">
        <v>53317</v>
      </c>
      <c r="I79717" t="s">
        <v>9</v>
      </c>
      <c r="J79717" t="s">
        <v>53318</v>
      </c>
      <c r="K79717" t="s">
        <v>53319</v>
      </c>
      <c r="L79717" t="s">
        <v>53381</v>
      </c>
      <c r="M79717" t="s">
        <v>53314</v>
      </c>
      <c r="N79717" t="s">
        <v>25</v>
      </c>
      <c r="O79717" t="s">
        <v>22</v>
      </c>
      <c r="P79717" t="s">
        <v>53403</v>
      </c>
    </row>
    <row r="79718" spans="1:16" x14ac:dyDescent="0.35">
      <c r="A79718" t="s">
        <v>858</v>
      </c>
      <c r="B79718" s="4">
        <v>44551</v>
      </c>
      <c r="C79718" s="14">
        <v>4.8</v>
      </c>
      <c r="D79718">
        <v>100</v>
      </c>
      <c r="E79718" s="14">
        <v>1100</v>
      </c>
      <c r="F79718" s="14">
        <v>2076.36</v>
      </c>
      <c r="G79718" t="s">
        <v>53281</v>
      </c>
      <c r="H79718" t="s">
        <v>53317</v>
      </c>
      <c r="I79718" t="s">
        <v>9</v>
      </c>
      <c r="J79718" t="s">
        <v>53318</v>
      </c>
      <c r="K79718" t="s">
        <v>53319</v>
      </c>
      <c r="L79718" t="s">
        <v>53381</v>
      </c>
      <c r="M79718" t="s">
        <v>53314</v>
      </c>
      <c r="N79718" t="s">
        <v>25</v>
      </c>
      <c r="O79718" t="s">
        <v>22</v>
      </c>
      <c r="P79718" t="s">
        <v>53404</v>
      </c>
    </row>
    <row r="79719" spans="1:16" x14ac:dyDescent="0.35">
      <c r="A79719" t="s">
        <v>880</v>
      </c>
      <c r="B79719" s="4">
        <v>44551</v>
      </c>
      <c r="C79719" s="14">
        <v>4.8</v>
      </c>
      <c r="D79719">
        <v>200</v>
      </c>
      <c r="E79719" s="14">
        <v>2200</v>
      </c>
      <c r="F79719" s="14">
        <v>4436.08</v>
      </c>
      <c r="G79719" t="s">
        <v>53276</v>
      </c>
      <c r="H79719" t="s">
        <v>53317</v>
      </c>
      <c r="I79719" t="s">
        <v>9</v>
      </c>
      <c r="J79719" t="s">
        <v>53318</v>
      </c>
      <c r="K79719" t="s">
        <v>53319</v>
      </c>
      <c r="L79719" t="s">
        <v>53387</v>
      </c>
      <c r="M79719" t="s">
        <v>53314</v>
      </c>
      <c r="N79719" t="s">
        <v>25</v>
      </c>
      <c r="O79719" t="s">
        <v>22</v>
      </c>
      <c r="P79719" t="s">
        <v>53404</v>
      </c>
    </row>
    <row r="79720" spans="1:16" x14ac:dyDescent="0.35">
      <c r="A79720" t="s">
        <v>864</v>
      </c>
      <c r="B79720" s="4">
        <v>44551</v>
      </c>
      <c r="C79720" s="14">
        <v>2.7</v>
      </c>
      <c r="D79720">
        <v>100</v>
      </c>
      <c r="E79720" s="14">
        <v>1350</v>
      </c>
      <c r="F79720" s="14">
        <v>1786.05</v>
      </c>
      <c r="G79720" t="s">
        <v>53275</v>
      </c>
      <c r="H79720" t="s">
        <v>53317</v>
      </c>
      <c r="I79720" t="s">
        <v>17</v>
      </c>
      <c r="J79720" t="s">
        <v>53323</v>
      </c>
      <c r="K79720" t="s">
        <v>53338</v>
      </c>
      <c r="L79720" t="s">
        <v>53389</v>
      </c>
      <c r="M79720" t="s">
        <v>53314</v>
      </c>
      <c r="N79720" t="s">
        <v>25</v>
      </c>
      <c r="O79720" t="s">
        <v>23</v>
      </c>
      <c r="P79720" t="s">
        <v>53410</v>
      </c>
    </row>
    <row r="79721" spans="1:16" x14ac:dyDescent="0.35">
      <c r="A79721" t="s">
        <v>864</v>
      </c>
      <c r="B79721" s="4">
        <v>44551</v>
      </c>
      <c r="C79721" s="14">
        <v>0.5</v>
      </c>
      <c r="D79721">
        <v>100</v>
      </c>
      <c r="E79721" s="14">
        <v>1200</v>
      </c>
      <c r="F79721" s="14">
        <v>1767</v>
      </c>
      <c r="G79721" t="s">
        <v>53275</v>
      </c>
      <c r="H79721" t="s">
        <v>53317</v>
      </c>
      <c r="I79721" t="s">
        <v>17</v>
      </c>
      <c r="J79721" t="s">
        <v>53323</v>
      </c>
      <c r="K79721" t="s">
        <v>53338</v>
      </c>
      <c r="L79721" t="s">
        <v>53389</v>
      </c>
      <c r="M79721" t="s">
        <v>53314</v>
      </c>
      <c r="N79721" t="s">
        <v>25</v>
      </c>
      <c r="O79721" t="s">
        <v>27</v>
      </c>
      <c r="P79721" t="s">
        <v>53407</v>
      </c>
    </row>
    <row r="79722" spans="1:16" x14ac:dyDescent="0.35">
      <c r="A79722" t="s">
        <v>813</v>
      </c>
      <c r="B79722" s="4">
        <v>44551</v>
      </c>
      <c r="C79722" s="14">
        <v>4.8</v>
      </c>
      <c r="D79722">
        <v>100</v>
      </c>
      <c r="E79722" s="14">
        <v>1100</v>
      </c>
      <c r="F79722" s="14">
        <v>947.23199999999997</v>
      </c>
      <c r="G79722" t="s">
        <v>53277</v>
      </c>
      <c r="H79722" t="s">
        <v>53183</v>
      </c>
      <c r="I79722" t="s">
        <v>8</v>
      </c>
      <c r="J79722" t="s">
        <v>53182</v>
      </c>
      <c r="K79722" t="s">
        <v>53327</v>
      </c>
      <c r="L79722" t="s">
        <v>53328</v>
      </c>
      <c r="M79722" t="s">
        <v>53314</v>
      </c>
      <c r="N79722" t="s">
        <v>25</v>
      </c>
      <c r="O79722" t="s">
        <v>22</v>
      </c>
      <c r="P79722" t="s">
        <v>53404</v>
      </c>
    </row>
    <row r="79723" spans="1:16" x14ac:dyDescent="0.35">
      <c r="A79723" t="s">
        <v>888</v>
      </c>
      <c r="B79723" s="4">
        <v>44551</v>
      </c>
      <c r="C79723" s="14">
        <v>4.8</v>
      </c>
      <c r="D79723">
        <v>150</v>
      </c>
      <c r="E79723" s="14">
        <v>1650</v>
      </c>
      <c r="F79723" s="14">
        <v>2106.7200000000003</v>
      </c>
      <c r="G79723" t="s">
        <v>53295</v>
      </c>
      <c r="H79723" t="s">
        <v>53183</v>
      </c>
      <c r="I79723" t="s">
        <v>8</v>
      </c>
      <c r="J79723" t="s">
        <v>53182</v>
      </c>
      <c r="K79723" t="s">
        <v>53327</v>
      </c>
      <c r="L79723" t="s">
        <v>53395</v>
      </c>
      <c r="M79723" t="s">
        <v>53314</v>
      </c>
      <c r="N79723" t="s">
        <v>25</v>
      </c>
      <c r="O79723" t="s">
        <v>22</v>
      </c>
      <c r="P79723" t="s">
        <v>53404</v>
      </c>
    </row>
    <row r="79724" spans="1:16" x14ac:dyDescent="0.35">
      <c r="A79724" t="s">
        <v>853</v>
      </c>
      <c r="B79724" s="4">
        <v>44551</v>
      </c>
      <c r="C79724" s="14">
        <v>7.92</v>
      </c>
      <c r="D79724">
        <v>50</v>
      </c>
      <c r="E79724" s="14">
        <v>750</v>
      </c>
      <c r="F79724" s="14">
        <v>1244.4000000000001</v>
      </c>
      <c r="G79724" t="s">
        <v>53311</v>
      </c>
      <c r="H79724" t="s">
        <v>53317</v>
      </c>
      <c r="I79724" t="s">
        <v>11</v>
      </c>
      <c r="J79724" t="s">
        <v>53323</v>
      </c>
      <c r="K79724" t="s">
        <v>53324</v>
      </c>
      <c r="L79724" t="s">
        <v>53399</v>
      </c>
      <c r="M79724" t="s">
        <v>53316</v>
      </c>
      <c r="N79724" t="s">
        <v>25</v>
      </c>
      <c r="O79724" t="s">
        <v>22</v>
      </c>
      <c r="P79724" t="s">
        <v>53403</v>
      </c>
    </row>
    <row r="79725" spans="1:16" x14ac:dyDescent="0.35">
      <c r="A79725" t="s">
        <v>853</v>
      </c>
      <c r="B79725" s="4">
        <v>44551</v>
      </c>
      <c r="C79725" s="14">
        <v>4.8</v>
      </c>
      <c r="D79725">
        <v>50</v>
      </c>
      <c r="E79725" s="14">
        <v>550</v>
      </c>
      <c r="F79725" s="14">
        <v>490.82</v>
      </c>
      <c r="G79725" t="s">
        <v>53311</v>
      </c>
      <c r="H79725" t="s">
        <v>53317</v>
      </c>
      <c r="I79725" t="s">
        <v>11</v>
      </c>
      <c r="J79725" t="s">
        <v>53323</v>
      </c>
      <c r="K79725" t="s">
        <v>53324</v>
      </c>
      <c r="L79725" t="s">
        <v>53399</v>
      </c>
      <c r="M79725" t="s">
        <v>53316</v>
      </c>
      <c r="N79725" t="s">
        <v>25</v>
      </c>
      <c r="O79725" t="s">
        <v>22</v>
      </c>
      <c r="P79725" t="s">
        <v>53404</v>
      </c>
    </row>
    <row r="79726" spans="1:16" x14ac:dyDescent="0.35">
      <c r="A79726" t="s">
        <v>729</v>
      </c>
      <c r="B79726" s="4">
        <v>44552</v>
      </c>
      <c r="C79726" s="14">
        <v>15.1416</v>
      </c>
      <c r="D79726">
        <v>50</v>
      </c>
      <c r="E79726" s="14">
        <v>625</v>
      </c>
      <c r="F79726" s="14">
        <v>688</v>
      </c>
      <c r="G79726" t="s">
        <v>53262</v>
      </c>
      <c r="H79726" t="s">
        <v>53317</v>
      </c>
      <c r="I79726" t="s">
        <v>11</v>
      </c>
      <c r="J79726" t="s">
        <v>53323</v>
      </c>
      <c r="K79726" t="s">
        <v>53324</v>
      </c>
      <c r="L79726" t="s">
        <v>53325</v>
      </c>
      <c r="M79726" t="s">
        <v>53314</v>
      </c>
      <c r="N79726" t="s">
        <v>25</v>
      </c>
      <c r="O79726" t="s">
        <v>22</v>
      </c>
      <c r="P79726" t="s">
        <v>53402</v>
      </c>
    </row>
    <row r="79727" spans="1:16" x14ac:dyDescent="0.35">
      <c r="A79727" t="s">
        <v>727</v>
      </c>
      <c r="B79727" s="4">
        <v>44552</v>
      </c>
      <c r="C79727" s="14">
        <v>2</v>
      </c>
      <c r="D79727">
        <v>300</v>
      </c>
      <c r="E79727" s="14">
        <v>2100</v>
      </c>
      <c r="F79727" s="14">
        <v>2827.44</v>
      </c>
      <c r="G79727" t="s">
        <v>53262</v>
      </c>
      <c r="H79727" t="s">
        <v>53317</v>
      </c>
      <c r="I79727" t="s">
        <v>11</v>
      </c>
      <c r="J79727" t="s">
        <v>53323</v>
      </c>
      <c r="K79727" t="s">
        <v>53324</v>
      </c>
      <c r="L79727" t="s">
        <v>53325</v>
      </c>
      <c r="M79727" t="s">
        <v>53314</v>
      </c>
      <c r="N79727" t="s">
        <v>25</v>
      </c>
      <c r="O79727" t="s">
        <v>23</v>
      </c>
      <c r="P79727" t="s">
        <v>53405</v>
      </c>
    </row>
    <row r="79728" spans="1:16" x14ac:dyDescent="0.35">
      <c r="A79728" t="s">
        <v>748</v>
      </c>
      <c r="B79728" s="4">
        <v>44552</v>
      </c>
      <c r="C79728" s="14">
        <v>2.7</v>
      </c>
      <c r="D79728">
        <v>50</v>
      </c>
      <c r="E79728" s="14">
        <v>675</v>
      </c>
      <c r="F79728" s="14">
        <v>550.93500000000006</v>
      </c>
      <c r="G79728" t="s">
        <v>53262</v>
      </c>
      <c r="H79728" t="s">
        <v>53317</v>
      </c>
      <c r="I79728" t="s">
        <v>11</v>
      </c>
      <c r="J79728" t="s">
        <v>53323</v>
      </c>
      <c r="K79728" t="s">
        <v>53324</v>
      </c>
      <c r="L79728" t="s">
        <v>53325</v>
      </c>
      <c r="M79728" t="s">
        <v>53314</v>
      </c>
      <c r="N79728" t="s">
        <v>25</v>
      </c>
      <c r="O79728" t="s">
        <v>23</v>
      </c>
      <c r="P79728" t="s">
        <v>53410</v>
      </c>
    </row>
    <row r="79729" spans="1:16" x14ac:dyDescent="0.35">
      <c r="A79729" t="s">
        <v>730</v>
      </c>
      <c r="B79729" s="4">
        <v>44552</v>
      </c>
      <c r="C79729" s="14">
        <v>0.5</v>
      </c>
      <c r="D79729">
        <v>200</v>
      </c>
      <c r="E79729" s="14">
        <v>2400</v>
      </c>
      <c r="F79729" s="14">
        <v>1663.2</v>
      </c>
      <c r="G79729" t="s">
        <v>53262</v>
      </c>
      <c r="H79729" t="s">
        <v>53317</v>
      </c>
      <c r="I79729" t="s">
        <v>11</v>
      </c>
      <c r="J79729" t="s">
        <v>53323</v>
      </c>
      <c r="K79729" t="s">
        <v>53324</v>
      </c>
      <c r="L79729" t="s">
        <v>53325</v>
      </c>
      <c r="M79729" t="s">
        <v>53314</v>
      </c>
      <c r="N79729" t="s">
        <v>25</v>
      </c>
      <c r="O79729" t="s">
        <v>27</v>
      </c>
      <c r="P79729" t="s">
        <v>53407</v>
      </c>
    </row>
    <row r="79730" spans="1:16" x14ac:dyDescent="0.35">
      <c r="A79730" t="s">
        <v>728</v>
      </c>
      <c r="B79730" s="4">
        <v>44552</v>
      </c>
      <c r="C79730" s="14">
        <v>7.92</v>
      </c>
      <c r="D79730">
        <v>100</v>
      </c>
      <c r="E79730" s="14">
        <v>1500</v>
      </c>
      <c r="F79730" s="14">
        <v>1710.7200000000003</v>
      </c>
      <c r="G79730" t="s">
        <v>53252</v>
      </c>
      <c r="H79730" t="s">
        <v>53183</v>
      </c>
      <c r="I79730" t="s">
        <v>8</v>
      </c>
      <c r="J79730" t="s">
        <v>53182</v>
      </c>
      <c r="K79730" t="s">
        <v>53327</v>
      </c>
      <c r="L79730" t="s">
        <v>53373</v>
      </c>
      <c r="M79730" t="s">
        <v>53314</v>
      </c>
      <c r="N79730" t="s">
        <v>25</v>
      </c>
      <c r="O79730" t="s">
        <v>22</v>
      </c>
      <c r="P79730" t="s">
        <v>53403</v>
      </c>
    </row>
    <row r="79731" spans="1:16" x14ac:dyDescent="0.35">
      <c r="A79731" t="s">
        <v>724</v>
      </c>
      <c r="B79731" s="4">
        <v>44552</v>
      </c>
      <c r="C79731" s="14">
        <v>4.8</v>
      </c>
      <c r="D79731">
        <v>100</v>
      </c>
      <c r="E79731" s="14">
        <v>1100</v>
      </c>
      <c r="F79731" s="14">
        <v>679.14</v>
      </c>
      <c r="G79731" t="s">
        <v>53264</v>
      </c>
      <c r="H79731" t="s">
        <v>0</v>
      </c>
      <c r="I79731" t="s">
        <v>13</v>
      </c>
      <c r="J79731" t="s">
        <v>53178</v>
      </c>
      <c r="K79731" t="s">
        <v>53342</v>
      </c>
      <c r="L79731" t="s">
        <v>53343</v>
      </c>
      <c r="M79731" t="s">
        <v>53314</v>
      </c>
      <c r="N79731" t="s">
        <v>25</v>
      </c>
      <c r="O79731" t="s">
        <v>22</v>
      </c>
      <c r="P79731" t="s">
        <v>53404</v>
      </c>
    </row>
    <row r="79732" spans="1:16" x14ac:dyDescent="0.35">
      <c r="A79732" t="s">
        <v>775</v>
      </c>
      <c r="B79732" s="4">
        <v>44552</v>
      </c>
      <c r="C79732" s="14">
        <v>7.92</v>
      </c>
      <c r="D79732">
        <v>200</v>
      </c>
      <c r="E79732" s="14">
        <v>3000</v>
      </c>
      <c r="F79732" s="14">
        <v>5940</v>
      </c>
      <c r="G79732" t="s">
        <v>53265</v>
      </c>
      <c r="H79732" t="s">
        <v>53317</v>
      </c>
      <c r="I79732" t="s">
        <v>17</v>
      </c>
      <c r="J79732" t="s">
        <v>53323</v>
      </c>
      <c r="K79732" t="s">
        <v>53338</v>
      </c>
      <c r="L79732" t="s">
        <v>53385</v>
      </c>
      <c r="M79732" t="s">
        <v>53314</v>
      </c>
      <c r="N79732" t="s">
        <v>25</v>
      </c>
      <c r="O79732" t="s">
        <v>22</v>
      </c>
      <c r="P79732" t="s">
        <v>53403</v>
      </c>
    </row>
    <row r="79733" spans="1:16" x14ac:dyDescent="0.35">
      <c r="A79733" t="s">
        <v>764</v>
      </c>
      <c r="B79733" s="4">
        <v>44552</v>
      </c>
      <c r="C79733" s="14">
        <v>4.8</v>
      </c>
      <c r="D79733">
        <v>100</v>
      </c>
      <c r="E79733" s="14">
        <v>1100</v>
      </c>
      <c r="F79733" s="14">
        <v>1583.01</v>
      </c>
      <c r="G79733" t="s">
        <v>53265</v>
      </c>
      <c r="H79733" t="s">
        <v>53317</v>
      </c>
      <c r="I79733" t="s">
        <v>17</v>
      </c>
      <c r="J79733" t="s">
        <v>53323</v>
      </c>
      <c r="K79733" t="s">
        <v>53338</v>
      </c>
      <c r="L79733" t="s">
        <v>53385</v>
      </c>
      <c r="M79733" t="s">
        <v>53314</v>
      </c>
      <c r="N79733" t="s">
        <v>25</v>
      </c>
      <c r="O79733" t="s">
        <v>22</v>
      </c>
      <c r="P79733" t="s">
        <v>53404</v>
      </c>
    </row>
    <row r="79734" spans="1:16" x14ac:dyDescent="0.35">
      <c r="A79734" t="s">
        <v>760</v>
      </c>
      <c r="B79734" s="4">
        <v>44552</v>
      </c>
      <c r="C79734" s="14">
        <v>2</v>
      </c>
      <c r="D79734">
        <v>100</v>
      </c>
      <c r="E79734" s="14">
        <v>700</v>
      </c>
      <c r="F79734" s="14">
        <v>564.48</v>
      </c>
      <c r="G79734" t="s">
        <v>53265</v>
      </c>
      <c r="H79734" t="s">
        <v>53317</v>
      </c>
      <c r="I79734" t="s">
        <v>17</v>
      </c>
      <c r="J79734" t="s">
        <v>53323</v>
      </c>
      <c r="K79734" t="s">
        <v>53338</v>
      </c>
      <c r="L79734" t="s">
        <v>53385</v>
      </c>
      <c r="M79734" t="s">
        <v>53314</v>
      </c>
      <c r="N79734" t="s">
        <v>25</v>
      </c>
      <c r="O79734" t="s">
        <v>23</v>
      </c>
      <c r="P79734" t="s">
        <v>53405</v>
      </c>
    </row>
    <row r="79735" spans="1:16" x14ac:dyDescent="0.35">
      <c r="A79735" t="s">
        <v>760</v>
      </c>
      <c r="B79735" s="4">
        <v>44552</v>
      </c>
      <c r="C79735" s="14">
        <v>2.7</v>
      </c>
      <c r="D79735">
        <v>100</v>
      </c>
      <c r="E79735" s="14">
        <v>1350</v>
      </c>
      <c r="F79735" s="14">
        <v>884.52</v>
      </c>
      <c r="G79735" t="s">
        <v>53265</v>
      </c>
      <c r="H79735" t="s">
        <v>53317</v>
      </c>
      <c r="I79735" t="s">
        <v>17</v>
      </c>
      <c r="J79735" t="s">
        <v>53323</v>
      </c>
      <c r="K79735" t="s">
        <v>53338</v>
      </c>
      <c r="L79735" t="s">
        <v>53385</v>
      </c>
      <c r="M79735" t="s">
        <v>53314</v>
      </c>
      <c r="N79735" t="s">
        <v>25</v>
      </c>
      <c r="O79735" t="s">
        <v>23</v>
      </c>
      <c r="P79735" t="s">
        <v>53406</v>
      </c>
    </row>
    <row r="79736" spans="1:16" x14ac:dyDescent="0.35">
      <c r="A79736" t="s">
        <v>777</v>
      </c>
      <c r="B79736" s="4">
        <v>44552</v>
      </c>
      <c r="C79736" s="14">
        <v>7.92</v>
      </c>
      <c r="D79736">
        <v>250</v>
      </c>
      <c r="E79736" s="14">
        <v>3750</v>
      </c>
      <c r="F79736" s="14">
        <v>4725</v>
      </c>
      <c r="G79736" t="s">
        <v>53266</v>
      </c>
      <c r="H79736" t="s">
        <v>53183</v>
      </c>
      <c r="I79736" t="s">
        <v>6</v>
      </c>
      <c r="J79736" t="s">
        <v>53181</v>
      </c>
      <c r="K79736" t="s">
        <v>53321</v>
      </c>
      <c r="L79736" t="s">
        <v>53322</v>
      </c>
      <c r="M79736" t="s">
        <v>53314</v>
      </c>
      <c r="N79736" t="s">
        <v>25</v>
      </c>
      <c r="O79736" t="s">
        <v>22</v>
      </c>
      <c r="P79736" t="s">
        <v>53403</v>
      </c>
    </row>
    <row r="79737" spans="1:16" x14ac:dyDescent="0.35">
      <c r="A79737" t="s">
        <v>777</v>
      </c>
      <c r="B79737" s="4">
        <v>44552</v>
      </c>
      <c r="C79737" s="14">
        <v>4.8</v>
      </c>
      <c r="D79737">
        <v>250</v>
      </c>
      <c r="E79737" s="14">
        <v>2750</v>
      </c>
      <c r="F79737" s="14">
        <v>5006.1000000000004</v>
      </c>
      <c r="G79737" t="s">
        <v>53266</v>
      </c>
      <c r="H79737" t="s">
        <v>53183</v>
      </c>
      <c r="I79737" t="s">
        <v>6</v>
      </c>
      <c r="J79737" t="s">
        <v>53181</v>
      </c>
      <c r="K79737" t="s">
        <v>53321</v>
      </c>
      <c r="L79737" t="s">
        <v>53322</v>
      </c>
      <c r="M79737" t="s">
        <v>53314</v>
      </c>
      <c r="N79737" t="s">
        <v>25</v>
      </c>
      <c r="O79737" t="s">
        <v>22</v>
      </c>
      <c r="P79737" t="s">
        <v>53404</v>
      </c>
    </row>
    <row r="79738" spans="1:16" x14ac:dyDescent="0.35">
      <c r="A79738" t="s">
        <v>798</v>
      </c>
      <c r="B79738" s="4">
        <v>44552</v>
      </c>
      <c r="C79738" s="14">
        <v>2</v>
      </c>
      <c r="D79738">
        <v>100</v>
      </c>
      <c r="E79738" s="14">
        <v>700</v>
      </c>
      <c r="F79738" s="14">
        <v>552.16000000000008</v>
      </c>
      <c r="G79738" t="s">
        <v>53267</v>
      </c>
      <c r="H79738" t="s">
        <v>53183</v>
      </c>
      <c r="I79738" t="s">
        <v>7</v>
      </c>
      <c r="J79738" t="s">
        <v>53181</v>
      </c>
      <c r="K79738" t="s">
        <v>53358</v>
      </c>
      <c r="L79738" t="s">
        <v>53371</v>
      </c>
      <c r="M79738" t="s">
        <v>53314</v>
      </c>
      <c r="N79738" t="s">
        <v>25</v>
      </c>
      <c r="O79738" t="s">
        <v>23</v>
      </c>
      <c r="P79738" t="s">
        <v>53405</v>
      </c>
    </row>
    <row r="79739" spans="1:16" x14ac:dyDescent="0.35">
      <c r="A79739" t="s">
        <v>790</v>
      </c>
      <c r="B79739" s="4">
        <v>44552</v>
      </c>
      <c r="C79739" s="14">
        <v>4.8</v>
      </c>
      <c r="D79739">
        <v>150</v>
      </c>
      <c r="E79739" s="14">
        <v>1650</v>
      </c>
      <c r="F79739" s="14">
        <v>3117.51</v>
      </c>
      <c r="G79739" t="s">
        <v>53269</v>
      </c>
      <c r="H79739" t="s">
        <v>53183</v>
      </c>
      <c r="I79739" t="s">
        <v>7</v>
      </c>
      <c r="J79739" t="s">
        <v>53181</v>
      </c>
      <c r="K79739" t="s">
        <v>53358</v>
      </c>
      <c r="L79739" t="s">
        <v>53386</v>
      </c>
      <c r="M79739" t="s">
        <v>53314</v>
      </c>
      <c r="N79739" t="s">
        <v>25</v>
      </c>
      <c r="O79739" t="s">
        <v>22</v>
      </c>
      <c r="P79739" t="s">
        <v>53404</v>
      </c>
    </row>
    <row r="79740" spans="1:16" x14ac:dyDescent="0.35">
      <c r="A79740" t="s">
        <v>784</v>
      </c>
      <c r="B79740" s="4">
        <v>44552</v>
      </c>
      <c r="C79740" s="14">
        <v>7.92</v>
      </c>
      <c r="D79740">
        <v>50</v>
      </c>
      <c r="E79740" s="14">
        <v>750</v>
      </c>
      <c r="F79740" s="14">
        <v>1357.1999999999998</v>
      </c>
      <c r="G79740" t="s">
        <v>53281</v>
      </c>
      <c r="H79740" t="s">
        <v>53317</v>
      </c>
      <c r="I79740" t="s">
        <v>9</v>
      </c>
      <c r="J79740" t="s">
        <v>53318</v>
      </c>
      <c r="K79740" t="s">
        <v>53319</v>
      </c>
      <c r="L79740" t="s">
        <v>53381</v>
      </c>
      <c r="M79740" t="s">
        <v>53314</v>
      </c>
      <c r="N79740" t="s">
        <v>25</v>
      </c>
      <c r="O79740" t="s">
        <v>22</v>
      </c>
      <c r="P79740" t="s">
        <v>53403</v>
      </c>
    </row>
    <row r="79741" spans="1:16" x14ac:dyDescent="0.35">
      <c r="A79741" t="s">
        <v>784</v>
      </c>
      <c r="B79741" s="4">
        <v>44552</v>
      </c>
      <c r="C79741" s="14">
        <v>4.8</v>
      </c>
      <c r="D79741">
        <v>100</v>
      </c>
      <c r="E79741" s="14">
        <v>1100</v>
      </c>
      <c r="F79741" s="14">
        <v>913.88000000000011</v>
      </c>
      <c r="G79741" t="s">
        <v>53281</v>
      </c>
      <c r="H79741" t="s">
        <v>53317</v>
      </c>
      <c r="I79741" t="s">
        <v>9</v>
      </c>
      <c r="J79741" t="s">
        <v>53318</v>
      </c>
      <c r="K79741" t="s">
        <v>53319</v>
      </c>
      <c r="L79741" t="s">
        <v>53381</v>
      </c>
      <c r="M79741" t="s">
        <v>53314</v>
      </c>
      <c r="N79741" t="s">
        <v>25</v>
      </c>
      <c r="O79741" t="s">
        <v>22</v>
      </c>
      <c r="P79741" t="s">
        <v>53404</v>
      </c>
    </row>
    <row r="79742" spans="1:16" x14ac:dyDescent="0.35">
      <c r="A79742" t="s">
        <v>783</v>
      </c>
      <c r="B79742" s="4">
        <v>44552</v>
      </c>
      <c r="C79742" s="14">
        <v>7.92</v>
      </c>
      <c r="D79742">
        <v>200</v>
      </c>
      <c r="E79742" s="14">
        <v>3000</v>
      </c>
      <c r="F79742" s="14">
        <v>2812.2000000000003</v>
      </c>
      <c r="G79742" t="s">
        <v>53276</v>
      </c>
      <c r="H79742" t="s">
        <v>53317</v>
      </c>
      <c r="I79742" t="s">
        <v>9</v>
      </c>
      <c r="J79742" t="s">
        <v>53318</v>
      </c>
      <c r="K79742" t="s">
        <v>53319</v>
      </c>
      <c r="L79742" t="s">
        <v>53387</v>
      </c>
      <c r="M79742" t="s">
        <v>53314</v>
      </c>
      <c r="N79742" t="s">
        <v>25</v>
      </c>
      <c r="O79742" t="s">
        <v>22</v>
      </c>
      <c r="P79742" t="s">
        <v>53403</v>
      </c>
    </row>
    <row r="79743" spans="1:16" x14ac:dyDescent="0.35">
      <c r="A79743" t="s">
        <v>725</v>
      </c>
      <c r="B79743" s="4">
        <v>44552</v>
      </c>
      <c r="C79743" s="14">
        <v>7.92</v>
      </c>
      <c r="D79743">
        <v>50</v>
      </c>
      <c r="E79743" s="14">
        <v>750</v>
      </c>
      <c r="F79743" s="14">
        <v>713.4</v>
      </c>
      <c r="G79743" t="s">
        <v>53311</v>
      </c>
      <c r="H79743" t="s">
        <v>53317</v>
      </c>
      <c r="I79743" t="s">
        <v>11</v>
      </c>
      <c r="J79743" t="s">
        <v>53323</v>
      </c>
      <c r="K79743" t="s">
        <v>53324</v>
      </c>
      <c r="L79743" t="s">
        <v>53399</v>
      </c>
      <c r="M79743" t="s">
        <v>53316</v>
      </c>
      <c r="N79743" t="s">
        <v>25</v>
      </c>
      <c r="O79743" t="s">
        <v>22</v>
      </c>
      <c r="P79743" t="s">
        <v>53403</v>
      </c>
    </row>
    <row r="79744" spans="1:16" x14ac:dyDescent="0.35">
      <c r="A79744" t="s">
        <v>725</v>
      </c>
      <c r="B79744" s="4">
        <v>44552</v>
      </c>
      <c r="C79744" s="14">
        <v>4.8</v>
      </c>
      <c r="D79744">
        <v>100</v>
      </c>
      <c r="E79744" s="14">
        <v>1100</v>
      </c>
      <c r="F79744" s="14">
        <v>990</v>
      </c>
      <c r="G79744" t="s">
        <v>53311</v>
      </c>
      <c r="H79744" t="s">
        <v>53317</v>
      </c>
      <c r="I79744" t="s">
        <v>11</v>
      </c>
      <c r="J79744" t="s">
        <v>53323</v>
      </c>
      <c r="K79744" t="s">
        <v>53324</v>
      </c>
      <c r="L79744" t="s">
        <v>53399</v>
      </c>
      <c r="M79744" t="s">
        <v>53316</v>
      </c>
      <c r="N79744" t="s">
        <v>25</v>
      </c>
      <c r="O79744" t="s">
        <v>22</v>
      </c>
      <c r="P79744" t="s">
        <v>53404</v>
      </c>
    </row>
    <row r="79745" spans="1:16" x14ac:dyDescent="0.35">
      <c r="A79745" t="s">
        <v>644</v>
      </c>
      <c r="B79745" s="4">
        <v>44553</v>
      </c>
      <c r="C79745" s="14">
        <v>15.1416</v>
      </c>
      <c r="D79745">
        <v>200</v>
      </c>
      <c r="E79745" s="14">
        <v>2500</v>
      </c>
      <c r="F79745" s="14">
        <v>3710</v>
      </c>
      <c r="G79745" t="s">
        <v>53262</v>
      </c>
      <c r="H79745" t="s">
        <v>53317</v>
      </c>
      <c r="I79745" t="s">
        <v>11</v>
      </c>
      <c r="J79745" t="s">
        <v>53323</v>
      </c>
      <c r="K79745" t="s">
        <v>53324</v>
      </c>
      <c r="L79745" t="s">
        <v>53325</v>
      </c>
      <c r="M79745" t="s">
        <v>53314</v>
      </c>
      <c r="N79745" t="s">
        <v>25</v>
      </c>
      <c r="O79745" t="s">
        <v>22</v>
      </c>
      <c r="P79745" t="s">
        <v>53402</v>
      </c>
    </row>
    <row r="79746" spans="1:16" x14ac:dyDescent="0.35">
      <c r="A79746" t="s">
        <v>643</v>
      </c>
      <c r="B79746" s="4">
        <v>44553</v>
      </c>
      <c r="C79746" s="14">
        <v>7.92</v>
      </c>
      <c r="D79746">
        <v>800</v>
      </c>
      <c r="E79746" s="14">
        <v>12000</v>
      </c>
      <c r="F79746" s="14">
        <v>28250.400000000001</v>
      </c>
      <c r="G79746" t="s">
        <v>53292</v>
      </c>
      <c r="H79746" t="s">
        <v>53317</v>
      </c>
      <c r="I79746" t="s">
        <v>11</v>
      </c>
      <c r="J79746" t="s">
        <v>53323</v>
      </c>
      <c r="K79746" t="s">
        <v>53324</v>
      </c>
      <c r="L79746" t="s">
        <v>53323</v>
      </c>
      <c r="M79746" t="s">
        <v>53314</v>
      </c>
      <c r="N79746" t="s">
        <v>25</v>
      </c>
      <c r="O79746" t="s">
        <v>22</v>
      </c>
      <c r="P79746" t="s">
        <v>53403</v>
      </c>
    </row>
    <row r="79747" spans="1:16" x14ac:dyDescent="0.35">
      <c r="A79747" t="s">
        <v>641</v>
      </c>
      <c r="B79747" s="4">
        <v>44553</v>
      </c>
      <c r="C79747" s="14">
        <v>2</v>
      </c>
      <c r="D79747">
        <v>100</v>
      </c>
      <c r="E79747" s="14">
        <v>700</v>
      </c>
      <c r="F79747" s="14">
        <v>1048.32</v>
      </c>
      <c r="G79747" t="s">
        <v>53262</v>
      </c>
      <c r="H79747" t="s">
        <v>53317</v>
      </c>
      <c r="I79747" t="s">
        <v>11</v>
      </c>
      <c r="J79747" t="s">
        <v>53323</v>
      </c>
      <c r="K79747" t="s">
        <v>53324</v>
      </c>
      <c r="L79747" t="s">
        <v>53325</v>
      </c>
      <c r="M79747" t="s">
        <v>53314</v>
      </c>
      <c r="N79747" t="s">
        <v>25</v>
      </c>
      <c r="O79747" t="s">
        <v>23</v>
      </c>
      <c r="P79747" t="s">
        <v>53405</v>
      </c>
    </row>
    <row r="79748" spans="1:16" x14ac:dyDescent="0.35">
      <c r="A79748" t="s">
        <v>706</v>
      </c>
      <c r="B79748" s="4">
        <v>44553</v>
      </c>
      <c r="C79748" s="14">
        <v>2.7</v>
      </c>
      <c r="D79748">
        <v>50</v>
      </c>
      <c r="E79748" s="14">
        <v>675</v>
      </c>
      <c r="F79748" s="14">
        <v>589.41</v>
      </c>
      <c r="G79748" t="s">
        <v>53262</v>
      </c>
      <c r="H79748" t="s">
        <v>53317</v>
      </c>
      <c r="I79748" t="s">
        <v>11</v>
      </c>
      <c r="J79748" t="s">
        <v>53323</v>
      </c>
      <c r="K79748" t="s">
        <v>53324</v>
      </c>
      <c r="L79748" t="s">
        <v>53325</v>
      </c>
      <c r="M79748" t="s">
        <v>53314</v>
      </c>
      <c r="N79748" t="s">
        <v>25</v>
      </c>
      <c r="O79748" t="s">
        <v>23</v>
      </c>
      <c r="P79748" t="s">
        <v>53410</v>
      </c>
    </row>
    <row r="79749" spans="1:16" x14ac:dyDescent="0.35">
      <c r="A79749" t="s">
        <v>642</v>
      </c>
      <c r="B79749" s="4">
        <v>44553</v>
      </c>
      <c r="C79749" s="14">
        <v>0.5</v>
      </c>
      <c r="D79749">
        <v>250</v>
      </c>
      <c r="E79749" s="14">
        <v>3000</v>
      </c>
      <c r="F79749" s="14">
        <v>4243.5</v>
      </c>
      <c r="G79749" t="s">
        <v>53262</v>
      </c>
      <c r="H79749" t="s">
        <v>53317</v>
      </c>
      <c r="I79749" t="s">
        <v>11</v>
      </c>
      <c r="J79749" t="s">
        <v>53323</v>
      </c>
      <c r="K79749" t="s">
        <v>53324</v>
      </c>
      <c r="L79749" t="s">
        <v>53325</v>
      </c>
      <c r="M79749" t="s">
        <v>53314</v>
      </c>
      <c r="N79749" t="s">
        <v>25</v>
      </c>
      <c r="O79749" t="s">
        <v>27</v>
      </c>
      <c r="P79749" t="s">
        <v>53407</v>
      </c>
    </row>
    <row r="79750" spans="1:16" x14ac:dyDescent="0.35">
      <c r="A79750" t="s">
        <v>702</v>
      </c>
      <c r="B79750" s="4">
        <v>44553</v>
      </c>
      <c r="C79750" s="14">
        <v>7.92</v>
      </c>
      <c r="D79750">
        <v>50</v>
      </c>
      <c r="E79750" s="14">
        <v>750</v>
      </c>
      <c r="F79750" s="14">
        <v>777.60000000000014</v>
      </c>
      <c r="G79750" t="s">
        <v>53252</v>
      </c>
      <c r="H79750" t="s">
        <v>53183</v>
      </c>
      <c r="I79750" t="s">
        <v>8</v>
      </c>
      <c r="J79750" t="s">
        <v>53182</v>
      </c>
      <c r="K79750" t="s">
        <v>53327</v>
      </c>
      <c r="L79750" t="s">
        <v>53373</v>
      </c>
      <c r="M79750" t="s">
        <v>53314</v>
      </c>
      <c r="N79750" t="s">
        <v>25</v>
      </c>
      <c r="O79750" t="s">
        <v>22</v>
      </c>
      <c r="P79750" t="s">
        <v>53403</v>
      </c>
    </row>
    <row r="79751" spans="1:16" x14ac:dyDescent="0.35">
      <c r="A79751" t="s">
        <v>679</v>
      </c>
      <c r="B79751" s="4">
        <v>44553</v>
      </c>
      <c r="C79751" s="14">
        <v>7.92</v>
      </c>
      <c r="D79751">
        <v>150</v>
      </c>
      <c r="E79751" s="14">
        <v>2250</v>
      </c>
      <c r="F79751" s="14">
        <v>1811.7</v>
      </c>
      <c r="G79751" t="s">
        <v>53265</v>
      </c>
      <c r="H79751" t="s">
        <v>53317</v>
      </c>
      <c r="I79751" t="s">
        <v>17</v>
      </c>
      <c r="J79751" t="s">
        <v>53323</v>
      </c>
      <c r="K79751" t="s">
        <v>53338</v>
      </c>
      <c r="L79751" t="s">
        <v>53385</v>
      </c>
      <c r="M79751" t="s">
        <v>53314</v>
      </c>
      <c r="N79751" t="s">
        <v>25</v>
      </c>
      <c r="O79751" t="s">
        <v>22</v>
      </c>
      <c r="P79751" t="s">
        <v>53403</v>
      </c>
    </row>
    <row r="79752" spans="1:16" x14ac:dyDescent="0.35">
      <c r="A79752" t="s">
        <v>667</v>
      </c>
      <c r="B79752" s="4">
        <v>44553</v>
      </c>
      <c r="C79752" s="14">
        <v>4.8</v>
      </c>
      <c r="D79752">
        <v>200</v>
      </c>
      <c r="E79752" s="14">
        <v>2200</v>
      </c>
      <c r="F79752" s="14">
        <v>4398.9000000000005</v>
      </c>
      <c r="G79752" t="s">
        <v>53265</v>
      </c>
      <c r="H79752" t="s">
        <v>53317</v>
      </c>
      <c r="I79752" t="s">
        <v>17</v>
      </c>
      <c r="J79752" t="s">
        <v>53323</v>
      </c>
      <c r="K79752" t="s">
        <v>53338</v>
      </c>
      <c r="L79752" t="s">
        <v>53385</v>
      </c>
      <c r="M79752" t="s">
        <v>53314</v>
      </c>
      <c r="N79752" t="s">
        <v>25</v>
      </c>
      <c r="O79752" t="s">
        <v>22</v>
      </c>
      <c r="P79752" t="s">
        <v>53404</v>
      </c>
    </row>
    <row r="79753" spans="1:16" x14ac:dyDescent="0.35">
      <c r="A79753" t="s">
        <v>666</v>
      </c>
      <c r="B79753" s="4">
        <v>44553</v>
      </c>
      <c r="C79753" s="14">
        <v>2</v>
      </c>
      <c r="D79753">
        <v>100</v>
      </c>
      <c r="E79753" s="14">
        <v>700</v>
      </c>
      <c r="F79753" s="14">
        <v>345.87</v>
      </c>
      <c r="G79753" t="s">
        <v>53265</v>
      </c>
      <c r="H79753" t="s">
        <v>53317</v>
      </c>
      <c r="I79753" t="s">
        <v>17</v>
      </c>
      <c r="J79753" t="s">
        <v>53323</v>
      </c>
      <c r="K79753" t="s">
        <v>53338</v>
      </c>
      <c r="L79753" t="s">
        <v>53385</v>
      </c>
      <c r="M79753" t="s">
        <v>53314</v>
      </c>
      <c r="N79753" t="s">
        <v>25</v>
      </c>
      <c r="O79753" t="s">
        <v>23</v>
      </c>
      <c r="P79753" t="s">
        <v>53405</v>
      </c>
    </row>
    <row r="79754" spans="1:16" x14ac:dyDescent="0.35">
      <c r="A79754" t="s">
        <v>666</v>
      </c>
      <c r="B79754" s="4">
        <v>44553</v>
      </c>
      <c r="C79754" s="14">
        <v>2.7</v>
      </c>
      <c r="D79754">
        <v>100</v>
      </c>
      <c r="E79754" s="14">
        <v>1350</v>
      </c>
      <c r="F79754" s="14">
        <v>1951.56</v>
      </c>
      <c r="G79754" t="s">
        <v>53265</v>
      </c>
      <c r="H79754" t="s">
        <v>53317</v>
      </c>
      <c r="I79754" t="s">
        <v>17</v>
      </c>
      <c r="J79754" t="s">
        <v>53323</v>
      </c>
      <c r="K79754" t="s">
        <v>53338</v>
      </c>
      <c r="L79754" t="s">
        <v>53385</v>
      </c>
      <c r="M79754" t="s">
        <v>53314</v>
      </c>
      <c r="N79754" t="s">
        <v>25</v>
      </c>
      <c r="O79754" t="s">
        <v>23</v>
      </c>
      <c r="P79754" t="s">
        <v>53406</v>
      </c>
    </row>
    <row r="79755" spans="1:16" x14ac:dyDescent="0.35">
      <c r="A79755" t="s">
        <v>682</v>
      </c>
      <c r="B79755" s="4">
        <v>44553</v>
      </c>
      <c r="C79755" s="14">
        <v>7.92</v>
      </c>
      <c r="D79755">
        <v>250</v>
      </c>
      <c r="E79755" s="14">
        <v>3750</v>
      </c>
      <c r="F79755" s="14">
        <v>4372.5</v>
      </c>
      <c r="G79755" t="s">
        <v>53266</v>
      </c>
      <c r="H79755" t="s">
        <v>53183</v>
      </c>
      <c r="I79755" t="s">
        <v>6</v>
      </c>
      <c r="J79755" t="s">
        <v>53181</v>
      </c>
      <c r="K79755" t="s">
        <v>53321</v>
      </c>
      <c r="L79755" t="s">
        <v>53322</v>
      </c>
      <c r="M79755" t="s">
        <v>53314</v>
      </c>
      <c r="N79755" t="s">
        <v>25</v>
      </c>
      <c r="O79755" t="s">
        <v>22</v>
      </c>
      <c r="P79755" t="s">
        <v>53403</v>
      </c>
    </row>
    <row r="79756" spans="1:16" x14ac:dyDescent="0.35">
      <c r="A79756" t="s">
        <v>682</v>
      </c>
      <c r="B79756" s="4">
        <v>44553</v>
      </c>
      <c r="C79756" s="14">
        <v>4.8</v>
      </c>
      <c r="D79756">
        <v>100</v>
      </c>
      <c r="E79756" s="14">
        <v>1100</v>
      </c>
      <c r="F79756" s="14">
        <v>1349.04</v>
      </c>
      <c r="G79756" t="s">
        <v>53266</v>
      </c>
      <c r="H79756" t="s">
        <v>53183</v>
      </c>
      <c r="I79756" t="s">
        <v>6</v>
      </c>
      <c r="J79756" t="s">
        <v>53181</v>
      </c>
      <c r="K79756" t="s">
        <v>53321</v>
      </c>
      <c r="L79756" t="s">
        <v>53322</v>
      </c>
      <c r="M79756" t="s">
        <v>53314</v>
      </c>
      <c r="N79756" t="s">
        <v>25</v>
      </c>
      <c r="O79756" t="s">
        <v>22</v>
      </c>
      <c r="P79756" t="s">
        <v>53404</v>
      </c>
    </row>
    <row r="79757" spans="1:16" x14ac:dyDescent="0.35">
      <c r="A79757" t="s">
        <v>664</v>
      </c>
      <c r="B79757" s="4">
        <v>44553</v>
      </c>
      <c r="C79757" s="14">
        <v>15.1416</v>
      </c>
      <c r="D79757">
        <v>100</v>
      </c>
      <c r="E79757" s="14">
        <v>1250</v>
      </c>
      <c r="F79757" s="14">
        <v>1354.5</v>
      </c>
      <c r="G79757" t="s">
        <v>53267</v>
      </c>
      <c r="H79757" t="s">
        <v>53183</v>
      </c>
      <c r="I79757" t="s">
        <v>7</v>
      </c>
      <c r="J79757" t="s">
        <v>53181</v>
      </c>
      <c r="K79757" t="s">
        <v>53358</v>
      </c>
      <c r="L79757" t="s">
        <v>53371</v>
      </c>
      <c r="M79757" t="s">
        <v>53314</v>
      </c>
      <c r="N79757" t="s">
        <v>25</v>
      </c>
      <c r="O79757" t="s">
        <v>22</v>
      </c>
      <c r="P79757" t="s">
        <v>53402</v>
      </c>
    </row>
    <row r="79758" spans="1:16" x14ac:dyDescent="0.35">
      <c r="A79758" t="s">
        <v>700</v>
      </c>
      <c r="B79758" s="4">
        <v>44553</v>
      </c>
      <c r="C79758" s="14">
        <v>4.8</v>
      </c>
      <c r="D79758">
        <v>150</v>
      </c>
      <c r="E79758" s="14">
        <v>1650</v>
      </c>
      <c r="F79758" s="14">
        <v>1167.54</v>
      </c>
      <c r="G79758" t="s">
        <v>53269</v>
      </c>
      <c r="H79758" t="s">
        <v>53183</v>
      </c>
      <c r="I79758" t="s">
        <v>7</v>
      </c>
      <c r="J79758" t="s">
        <v>53181</v>
      </c>
      <c r="K79758" t="s">
        <v>53358</v>
      </c>
      <c r="L79758" t="s">
        <v>53386</v>
      </c>
      <c r="M79758" t="s">
        <v>53314</v>
      </c>
      <c r="N79758" t="s">
        <v>25</v>
      </c>
      <c r="O79758" t="s">
        <v>22</v>
      </c>
      <c r="P79758" t="s">
        <v>53404</v>
      </c>
    </row>
    <row r="79759" spans="1:16" x14ac:dyDescent="0.35">
      <c r="A79759" t="s">
        <v>689</v>
      </c>
      <c r="B79759" s="4">
        <v>44553</v>
      </c>
      <c r="C79759" s="14">
        <v>7.92</v>
      </c>
      <c r="D79759">
        <v>100</v>
      </c>
      <c r="E79759" s="14">
        <v>1500</v>
      </c>
      <c r="F79759" s="14">
        <v>2284.8000000000006</v>
      </c>
      <c r="G79759" t="s">
        <v>53281</v>
      </c>
      <c r="H79759" t="s">
        <v>53317</v>
      </c>
      <c r="I79759" t="s">
        <v>9</v>
      </c>
      <c r="J79759" t="s">
        <v>53318</v>
      </c>
      <c r="K79759" t="s">
        <v>53319</v>
      </c>
      <c r="L79759" t="s">
        <v>53381</v>
      </c>
      <c r="M79759" t="s">
        <v>53314</v>
      </c>
      <c r="N79759" t="s">
        <v>25</v>
      </c>
      <c r="O79759" t="s">
        <v>22</v>
      </c>
      <c r="P79759" t="s">
        <v>53403</v>
      </c>
    </row>
    <row r="79760" spans="1:16" x14ac:dyDescent="0.35">
      <c r="A79760" t="s">
        <v>689</v>
      </c>
      <c r="B79760" s="4">
        <v>44553</v>
      </c>
      <c r="C79760" s="14">
        <v>4.8</v>
      </c>
      <c r="D79760">
        <v>100</v>
      </c>
      <c r="E79760" s="14">
        <v>1100</v>
      </c>
      <c r="F79760" s="14">
        <v>1154.56</v>
      </c>
      <c r="G79760" t="s">
        <v>53281</v>
      </c>
      <c r="H79760" t="s">
        <v>53317</v>
      </c>
      <c r="I79760" t="s">
        <v>9</v>
      </c>
      <c r="J79760" t="s">
        <v>53318</v>
      </c>
      <c r="K79760" t="s">
        <v>53319</v>
      </c>
      <c r="L79760" t="s">
        <v>53381</v>
      </c>
      <c r="M79760" t="s">
        <v>53314</v>
      </c>
      <c r="N79760" t="s">
        <v>25</v>
      </c>
      <c r="O79760" t="s">
        <v>22</v>
      </c>
      <c r="P79760" t="s">
        <v>53404</v>
      </c>
    </row>
    <row r="79761" spans="1:16" x14ac:dyDescent="0.35">
      <c r="A79761" t="s">
        <v>677</v>
      </c>
      <c r="B79761" s="4">
        <v>44553</v>
      </c>
      <c r="C79761" s="14">
        <v>7.92</v>
      </c>
      <c r="D79761">
        <v>250</v>
      </c>
      <c r="E79761" s="14">
        <v>3750</v>
      </c>
      <c r="F79761" s="14">
        <v>2575.8000000000002</v>
      </c>
      <c r="G79761" t="s">
        <v>53274</v>
      </c>
      <c r="H79761" t="s">
        <v>53183</v>
      </c>
      <c r="I79761" t="s">
        <v>8</v>
      </c>
      <c r="J79761" t="s">
        <v>53182</v>
      </c>
      <c r="K79761" t="s">
        <v>53327</v>
      </c>
      <c r="L79761" t="s">
        <v>53366</v>
      </c>
      <c r="M79761" t="s">
        <v>53314</v>
      </c>
      <c r="N79761" t="s">
        <v>25</v>
      </c>
      <c r="O79761" t="s">
        <v>22</v>
      </c>
      <c r="P79761" t="s">
        <v>53403</v>
      </c>
    </row>
    <row r="79762" spans="1:16" x14ac:dyDescent="0.35">
      <c r="A79762" t="s">
        <v>677</v>
      </c>
      <c r="B79762" s="4">
        <v>44553</v>
      </c>
      <c r="C79762" s="14">
        <v>2</v>
      </c>
      <c r="D79762">
        <v>100</v>
      </c>
      <c r="E79762" s="14">
        <v>700</v>
      </c>
      <c r="F79762" s="14">
        <v>639.74400000000014</v>
      </c>
      <c r="G79762" t="s">
        <v>53274</v>
      </c>
      <c r="H79762" t="s">
        <v>53183</v>
      </c>
      <c r="I79762" t="s">
        <v>8</v>
      </c>
      <c r="J79762" t="s">
        <v>53182</v>
      </c>
      <c r="K79762" t="s">
        <v>53327</v>
      </c>
      <c r="L79762" t="s">
        <v>53366</v>
      </c>
      <c r="M79762" t="s">
        <v>53314</v>
      </c>
      <c r="N79762" t="s">
        <v>25</v>
      </c>
      <c r="O79762" t="s">
        <v>23</v>
      </c>
      <c r="P79762" t="s">
        <v>53405</v>
      </c>
    </row>
    <row r="79763" spans="1:16" x14ac:dyDescent="0.35">
      <c r="A79763" t="s">
        <v>652</v>
      </c>
      <c r="B79763" s="4">
        <v>44553</v>
      </c>
      <c r="C79763" s="14">
        <v>22.712499999999999</v>
      </c>
      <c r="D79763">
        <v>250</v>
      </c>
      <c r="E79763" s="14">
        <v>4375</v>
      </c>
      <c r="F79763" s="14">
        <v>6151.6875</v>
      </c>
      <c r="G79763" t="s">
        <v>53312</v>
      </c>
      <c r="H79763" t="s">
        <v>53317</v>
      </c>
      <c r="I79763" t="s">
        <v>9</v>
      </c>
      <c r="J79763" t="s">
        <v>53318</v>
      </c>
      <c r="K79763" t="s">
        <v>53319</v>
      </c>
      <c r="L79763" t="s">
        <v>53387</v>
      </c>
      <c r="M79763" t="s">
        <v>53315</v>
      </c>
      <c r="N79763" t="s">
        <v>25</v>
      </c>
      <c r="O79763" t="s">
        <v>22</v>
      </c>
      <c r="P79763" t="s">
        <v>53413</v>
      </c>
    </row>
    <row r="79764" spans="1:16" x14ac:dyDescent="0.35">
      <c r="A79764" t="s">
        <v>677</v>
      </c>
      <c r="B79764" s="4">
        <v>44553</v>
      </c>
      <c r="C79764" s="14">
        <v>2.7</v>
      </c>
      <c r="D79764">
        <v>100</v>
      </c>
      <c r="E79764" s="14">
        <v>1350</v>
      </c>
      <c r="F79764" s="14">
        <v>1373.7600000000002</v>
      </c>
      <c r="G79764" t="s">
        <v>53274</v>
      </c>
      <c r="H79764" t="s">
        <v>53183</v>
      </c>
      <c r="I79764" t="s">
        <v>8</v>
      </c>
      <c r="J79764" t="s">
        <v>53182</v>
      </c>
      <c r="K79764" t="s">
        <v>53327</v>
      </c>
      <c r="L79764" t="s">
        <v>53366</v>
      </c>
      <c r="M79764" t="s">
        <v>53314</v>
      </c>
      <c r="N79764" t="s">
        <v>25</v>
      </c>
      <c r="O79764" t="s">
        <v>23</v>
      </c>
      <c r="P79764" t="s">
        <v>53406</v>
      </c>
    </row>
    <row r="79765" spans="1:16" x14ac:dyDescent="0.35">
      <c r="A79765" t="s">
        <v>714</v>
      </c>
      <c r="B79765" s="4">
        <v>44553</v>
      </c>
      <c r="C79765" s="14">
        <v>7.92</v>
      </c>
      <c r="D79765">
        <v>50</v>
      </c>
      <c r="E79765" s="14">
        <v>750</v>
      </c>
      <c r="F79765" s="14">
        <v>1352.55</v>
      </c>
      <c r="G79765" t="s">
        <v>53306</v>
      </c>
      <c r="H79765" t="s">
        <v>53317</v>
      </c>
      <c r="I79765" t="s">
        <v>17</v>
      </c>
      <c r="J79765" t="s">
        <v>53323</v>
      </c>
      <c r="K79765" t="s">
        <v>53338</v>
      </c>
      <c r="L79765" t="s">
        <v>53389</v>
      </c>
      <c r="M79765" t="s">
        <v>53314</v>
      </c>
      <c r="N79765" t="s">
        <v>25</v>
      </c>
      <c r="O79765" t="s">
        <v>22</v>
      </c>
      <c r="P79765" t="s">
        <v>53403</v>
      </c>
    </row>
    <row r="79766" spans="1:16" x14ac:dyDescent="0.35">
      <c r="A79766" t="s">
        <v>563</v>
      </c>
      <c r="B79766" s="4">
        <v>44554</v>
      </c>
      <c r="C79766" s="14">
        <v>2</v>
      </c>
      <c r="D79766">
        <v>100</v>
      </c>
      <c r="E79766" s="14">
        <v>700</v>
      </c>
      <c r="F79766" s="14">
        <v>1644.3</v>
      </c>
      <c r="G79766" t="s">
        <v>53262</v>
      </c>
      <c r="H79766" t="s">
        <v>53317</v>
      </c>
      <c r="I79766" t="s">
        <v>11</v>
      </c>
      <c r="J79766" t="s">
        <v>53323</v>
      </c>
      <c r="K79766" t="s">
        <v>53324</v>
      </c>
      <c r="L79766" t="s">
        <v>53325</v>
      </c>
      <c r="M79766" t="s">
        <v>53314</v>
      </c>
      <c r="N79766" t="s">
        <v>25</v>
      </c>
      <c r="O79766" t="s">
        <v>23</v>
      </c>
      <c r="P79766" t="s">
        <v>53405</v>
      </c>
    </row>
    <row r="79767" spans="1:16" x14ac:dyDescent="0.35">
      <c r="A79767" t="s">
        <v>576</v>
      </c>
      <c r="B79767" s="4">
        <v>44554</v>
      </c>
      <c r="C79767" s="14">
        <v>0.5</v>
      </c>
      <c r="D79767">
        <v>250</v>
      </c>
      <c r="E79767" s="14">
        <v>3000</v>
      </c>
      <c r="F79767" s="14">
        <v>2925.6000000000004</v>
      </c>
      <c r="G79767" t="s">
        <v>53262</v>
      </c>
      <c r="H79767" t="s">
        <v>53317</v>
      </c>
      <c r="I79767" t="s">
        <v>11</v>
      </c>
      <c r="J79767" t="s">
        <v>53323</v>
      </c>
      <c r="K79767" t="s">
        <v>53324</v>
      </c>
      <c r="L79767" t="s">
        <v>53325</v>
      </c>
      <c r="M79767" t="s">
        <v>53314</v>
      </c>
      <c r="N79767" t="s">
        <v>25</v>
      </c>
      <c r="O79767" t="s">
        <v>27</v>
      </c>
      <c r="P79767" t="s">
        <v>53407</v>
      </c>
    </row>
    <row r="79768" spans="1:16" x14ac:dyDescent="0.35">
      <c r="A79768" t="s">
        <v>564</v>
      </c>
      <c r="B79768" s="4">
        <v>44554</v>
      </c>
      <c r="C79768" s="14">
        <v>7.92</v>
      </c>
      <c r="D79768">
        <v>100</v>
      </c>
      <c r="E79768" s="14">
        <v>1500</v>
      </c>
      <c r="F79768" s="14">
        <v>1103.76</v>
      </c>
      <c r="G79768" t="s">
        <v>53252</v>
      </c>
      <c r="H79768" t="s">
        <v>53183</v>
      </c>
      <c r="I79768" t="s">
        <v>8</v>
      </c>
      <c r="J79768" t="s">
        <v>53182</v>
      </c>
      <c r="K79768" t="s">
        <v>53327</v>
      </c>
      <c r="L79768" t="s">
        <v>53373</v>
      </c>
      <c r="M79768" t="s">
        <v>53314</v>
      </c>
      <c r="N79768" t="s">
        <v>25</v>
      </c>
      <c r="O79768" t="s">
        <v>22</v>
      </c>
      <c r="P79768" t="s">
        <v>53403</v>
      </c>
    </row>
    <row r="79769" spans="1:16" x14ac:dyDescent="0.35">
      <c r="A79769" t="s">
        <v>567</v>
      </c>
      <c r="B79769" s="4">
        <v>44554</v>
      </c>
      <c r="C79769" s="14">
        <v>4.8</v>
      </c>
      <c r="D79769">
        <v>100</v>
      </c>
      <c r="E79769" s="14">
        <v>1100</v>
      </c>
      <c r="F79769" s="14">
        <v>1203.8399999999999</v>
      </c>
      <c r="G79769" t="s">
        <v>53264</v>
      </c>
      <c r="H79769" t="s">
        <v>0</v>
      </c>
      <c r="I79769" t="s">
        <v>13</v>
      </c>
      <c r="J79769" t="s">
        <v>53178</v>
      </c>
      <c r="K79769" t="s">
        <v>53342</v>
      </c>
      <c r="L79769" t="s">
        <v>53343</v>
      </c>
      <c r="M79769" t="s">
        <v>53314</v>
      </c>
      <c r="N79769" t="s">
        <v>25</v>
      </c>
      <c r="O79769" t="s">
        <v>22</v>
      </c>
      <c r="P79769" t="s">
        <v>53404</v>
      </c>
    </row>
    <row r="79770" spans="1:16" x14ac:dyDescent="0.35">
      <c r="A79770" t="s">
        <v>635</v>
      </c>
      <c r="B79770" s="4">
        <v>44554</v>
      </c>
      <c r="C79770" s="14">
        <v>7.92</v>
      </c>
      <c r="D79770">
        <v>150</v>
      </c>
      <c r="E79770" s="14">
        <v>2250</v>
      </c>
      <c r="F79770" s="14">
        <v>3921.75</v>
      </c>
      <c r="G79770" t="s">
        <v>53265</v>
      </c>
      <c r="H79770" t="s">
        <v>53317</v>
      </c>
      <c r="I79770" t="s">
        <v>17</v>
      </c>
      <c r="J79770" t="s">
        <v>53323</v>
      </c>
      <c r="K79770" t="s">
        <v>53338</v>
      </c>
      <c r="L79770" t="s">
        <v>53385</v>
      </c>
      <c r="M79770" t="s">
        <v>53314</v>
      </c>
      <c r="N79770" t="s">
        <v>25</v>
      </c>
      <c r="O79770" t="s">
        <v>22</v>
      </c>
      <c r="P79770" t="s">
        <v>53403</v>
      </c>
    </row>
    <row r="79771" spans="1:16" x14ac:dyDescent="0.35">
      <c r="A79771" t="s">
        <v>605</v>
      </c>
      <c r="B79771" s="4">
        <v>44554</v>
      </c>
      <c r="C79771" s="14">
        <v>4.8</v>
      </c>
      <c r="D79771">
        <v>100</v>
      </c>
      <c r="E79771" s="14">
        <v>1100</v>
      </c>
      <c r="F79771" s="14">
        <v>2137.2999999999997</v>
      </c>
      <c r="G79771" t="s">
        <v>53265</v>
      </c>
      <c r="H79771" t="s">
        <v>53317</v>
      </c>
      <c r="I79771" t="s">
        <v>17</v>
      </c>
      <c r="J79771" t="s">
        <v>53323</v>
      </c>
      <c r="K79771" t="s">
        <v>53338</v>
      </c>
      <c r="L79771" t="s">
        <v>53385</v>
      </c>
      <c r="M79771" t="s">
        <v>53314</v>
      </c>
      <c r="N79771" t="s">
        <v>25</v>
      </c>
      <c r="O79771" t="s">
        <v>22</v>
      </c>
      <c r="P79771" t="s">
        <v>53404</v>
      </c>
    </row>
    <row r="79772" spans="1:16" x14ac:dyDescent="0.35">
      <c r="A79772" t="s">
        <v>594</v>
      </c>
      <c r="B79772" s="4">
        <v>44554</v>
      </c>
      <c r="C79772" s="14">
        <v>12</v>
      </c>
      <c r="D79772">
        <v>500</v>
      </c>
      <c r="E79772" s="14">
        <v>26000</v>
      </c>
      <c r="F79772" s="14">
        <v>29629.599999999999</v>
      </c>
      <c r="G79772" t="s">
        <v>53265</v>
      </c>
      <c r="H79772" t="s">
        <v>53317</v>
      </c>
      <c r="I79772" t="s">
        <v>17</v>
      </c>
      <c r="J79772" t="s">
        <v>53323</v>
      </c>
      <c r="K79772" t="s">
        <v>53338</v>
      </c>
      <c r="L79772" t="s">
        <v>53385</v>
      </c>
      <c r="M79772" t="s">
        <v>53314</v>
      </c>
      <c r="N79772" t="s">
        <v>25</v>
      </c>
      <c r="O79772" t="s">
        <v>23</v>
      </c>
      <c r="P79772" t="s">
        <v>53409</v>
      </c>
    </row>
    <row r="79773" spans="1:16" x14ac:dyDescent="0.35">
      <c r="A79773" t="s">
        <v>594</v>
      </c>
      <c r="B79773" s="4">
        <v>44554</v>
      </c>
      <c r="C79773" s="14">
        <v>2</v>
      </c>
      <c r="D79773">
        <v>200</v>
      </c>
      <c r="E79773" s="14">
        <v>1400</v>
      </c>
      <c r="F79773" s="14">
        <v>997.92</v>
      </c>
      <c r="G79773" t="s">
        <v>53265</v>
      </c>
      <c r="H79773" t="s">
        <v>53317</v>
      </c>
      <c r="I79773" t="s">
        <v>17</v>
      </c>
      <c r="J79773" t="s">
        <v>53323</v>
      </c>
      <c r="K79773" t="s">
        <v>53338</v>
      </c>
      <c r="L79773" t="s">
        <v>53385</v>
      </c>
      <c r="M79773" t="s">
        <v>53314</v>
      </c>
      <c r="N79773" t="s">
        <v>25</v>
      </c>
      <c r="O79773" t="s">
        <v>23</v>
      </c>
      <c r="P79773" t="s">
        <v>53405</v>
      </c>
    </row>
    <row r="79774" spans="1:16" x14ac:dyDescent="0.35">
      <c r="A79774" t="s">
        <v>592</v>
      </c>
      <c r="B79774" s="4">
        <v>44554</v>
      </c>
      <c r="C79774" s="14">
        <v>2.7</v>
      </c>
      <c r="D79774">
        <v>100</v>
      </c>
      <c r="E79774" s="14">
        <v>1350</v>
      </c>
      <c r="F79774" s="14">
        <v>1500.5249999999999</v>
      </c>
      <c r="G79774" t="s">
        <v>53265</v>
      </c>
      <c r="H79774" t="s">
        <v>53317</v>
      </c>
      <c r="I79774" t="s">
        <v>17</v>
      </c>
      <c r="J79774" t="s">
        <v>53323</v>
      </c>
      <c r="K79774" t="s">
        <v>53338</v>
      </c>
      <c r="L79774" t="s">
        <v>53385</v>
      </c>
      <c r="M79774" t="s">
        <v>53314</v>
      </c>
      <c r="N79774" t="s">
        <v>25</v>
      </c>
      <c r="O79774" t="s">
        <v>23</v>
      </c>
      <c r="P79774" t="s">
        <v>53406</v>
      </c>
    </row>
    <row r="79775" spans="1:16" x14ac:dyDescent="0.35">
      <c r="A79775" t="s">
        <v>592</v>
      </c>
      <c r="B79775" s="4">
        <v>44554</v>
      </c>
      <c r="C79775" s="14">
        <v>0.5</v>
      </c>
      <c r="D79775">
        <v>200</v>
      </c>
      <c r="E79775" s="14">
        <v>2400</v>
      </c>
      <c r="F79775" s="14">
        <v>2449.92</v>
      </c>
      <c r="G79775" t="s">
        <v>53265</v>
      </c>
      <c r="H79775" t="s">
        <v>53317</v>
      </c>
      <c r="I79775" t="s">
        <v>17</v>
      </c>
      <c r="J79775" t="s">
        <v>53323</v>
      </c>
      <c r="K79775" t="s">
        <v>53338</v>
      </c>
      <c r="L79775" t="s">
        <v>53385</v>
      </c>
      <c r="M79775" t="s">
        <v>53314</v>
      </c>
      <c r="N79775" t="s">
        <v>25</v>
      </c>
      <c r="O79775" t="s">
        <v>27</v>
      </c>
      <c r="P79775" t="s">
        <v>53407</v>
      </c>
    </row>
    <row r="79776" spans="1:16" x14ac:dyDescent="0.35">
      <c r="A79776" t="s">
        <v>606</v>
      </c>
      <c r="B79776" s="4">
        <v>44554</v>
      </c>
      <c r="C79776" s="14">
        <v>7.92</v>
      </c>
      <c r="D79776">
        <v>150</v>
      </c>
      <c r="E79776" s="14">
        <v>2250</v>
      </c>
      <c r="F79776" s="14">
        <v>4995</v>
      </c>
      <c r="G79776" t="s">
        <v>53266</v>
      </c>
      <c r="H79776" t="s">
        <v>53183</v>
      </c>
      <c r="I79776" t="s">
        <v>6</v>
      </c>
      <c r="J79776" t="s">
        <v>53181</v>
      </c>
      <c r="K79776" t="s">
        <v>53321</v>
      </c>
      <c r="L79776" t="s">
        <v>53322</v>
      </c>
      <c r="M79776" t="s">
        <v>53314</v>
      </c>
      <c r="N79776" t="s">
        <v>25</v>
      </c>
      <c r="O79776" t="s">
        <v>22</v>
      </c>
      <c r="P79776" t="s">
        <v>53403</v>
      </c>
    </row>
    <row r="79777" spans="1:16" x14ac:dyDescent="0.35">
      <c r="A79777" t="s">
        <v>590</v>
      </c>
      <c r="B79777" s="4">
        <v>44554</v>
      </c>
      <c r="C79777" s="14">
        <v>4.8</v>
      </c>
      <c r="D79777">
        <v>200</v>
      </c>
      <c r="E79777" s="14">
        <v>2200</v>
      </c>
      <c r="F79777" s="14">
        <v>3359.84</v>
      </c>
      <c r="G79777" t="s">
        <v>53266</v>
      </c>
      <c r="H79777" t="s">
        <v>53183</v>
      </c>
      <c r="I79777" t="s">
        <v>6</v>
      </c>
      <c r="J79777" t="s">
        <v>53181</v>
      </c>
      <c r="K79777" t="s">
        <v>53321</v>
      </c>
      <c r="L79777" t="s">
        <v>53322</v>
      </c>
      <c r="M79777" t="s">
        <v>53314</v>
      </c>
      <c r="N79777" t="s">
        <v>25</v>
      </c>
      <c r="O79777" t="s">
        <v>22</v>
      </c>
      <c r="P79777" t="s">
        <v>53404</v>
      </c>
    </row>
    <row r="79778" spans="1:16" x14ac:dyDescent="0.35">
      <c r="A79778" t="s">
        <v>625</v>
      </c>
      <c r="B79778" s="4">
        <v>44554</v>
      </c>
      <c r="C79778" s="14">
        <v>7.92</v>
      </c>
      <c r="D79778">
        <v>50</v>
      </c>
      <c r="E79778" s="14">
        <v>750</v>
      </c>
      <c r="F79778" s="14">
        <v>937.125</v>
      </c>
      <c r="G79778" t="s">
        <v>53269</v>
      </c>
      <c r="H79778" t="s">
        <v>53183</v>
      </c>
      <c r="I79778" t="s">
        <v>7</v>
      </c>
      <c r="J79778" t="s">
        <v>53181</v>
      </c>
      <c r="K79778" t="s">
        <v>53358</v>
      </c>
      <c r="L79778" t="s">
        <v>53386</v>
      </c>
      <c r="M79778" t="s">
        <v>53314</v>
      </c>
      <c r="N79778" t="s">
        <v>25</v>
      </c>
      <c r="O79778" t="s">
        <v>22</v>
      </c>
      <c r="P79778" t="s">
        <v>53403</v>
      </c>
    </row>
    <row r="79779" spans="1:16" x14ac:dyDescent="0.35">
      <c r="A79779" t="s">
        <v>625</v>
      </c>
      <c r="B79779" s="4">
        <v>44554</v>
      </c>
      <c r="C79779" s="14">
        <v>4.8</v>
      </c>
      <c r="D79779">
        <v>200</v>
      </c>
      <c r="E79779" s="14">
        <v>2200</v>
      </c>
      <c r="F79779" s="14">
        <v>2516.58</v>
      </c>
      <c r="G79779" t="s">
        <v>53269</v>
      </c>
      <c r="H79779" t="s">
        <v>53183</v>
      </c>
      <c r="I79779" t="s">
        <v>7</v>
      </c>
      <c r="J79779" t="s">
        <v>53181</v>
      </c>
      <c r="K79779" t="s">
        <v>53358</v>
      </c>
      <c r="L79779" t="s">
        <v>53386</v>
      </c>
      <c r="M79779" t="s">
        <v>53314</v>
      </c>
      <c r="N79779" t="s">
        <v>25</v>
      </c>
      <c r="O79779" t="s">
        <v>22</v>
      </c>
      <c r="P79779" t="s">
        <v>53404</v>
      </c>
    </row>
    <row r="79780" spans="1:16" x14ac:dyDescent="0.35">
      <c r="A79780" t="s">
        <v>612</v>
      </c>
      <c r="B79780" s="4">
        <v>44554</v>
      </c>
      <c r="C79780" s="14">
        <v>7.92</v>
      </c>
      <c r="D79780">
        <v>100</v>
      </c>
      <c r="E79780" s="14">
        <v>1500</v>
      </c>
      <c r="F79780" s="14">
        <v>1135.2</v>
      </c>
      <c r="G79780" t="s">
        <v>53281</v>
      </c>
      <c r="H79780" t="s">
        <v>53317</v>
      </c>
      <c r="I79780" t="s">
        <v>9</v>
      </c>
      <c r="J79780" t="s">
        <v>53318</v>
      </c>
      <c r="K79780" t="s">
        <v>53319</v>
      </c>
      <c r="L79780" t="s">
        <v>53381</v>
      </c>
      <c r="M79780" t="s">
        <v>53314</v>
      </c>
      <c r="N79780" t="s">
        <v>25</v>
      </c>
      <c r="O79780" t="s">
        <v>22</v>
      </c>
      <c r="P79780" t="s">
        <v>53403</v>
      </c>
    </row>
    <row r="79781" spans="1:16" x14ac:dyDescent="0.35">
      <c r="A79781" t="s">
        <v>612</v>
      </c>
      <c r="B79781" s="4">
        <v>44554</v>
      </c>
      <c r="C79781" s="14">
        <v>4.8</v>
      </c>
      <c r="D79781">
        <v>100</v>
      </c>
      <c r="E79781" s="14">
        <v>1100</v>
      </c>
      <c r="F79781" s="14">
        <v>1783.98</v>
      </c>
      <c r="G79781" t="s">
        <v>53281</v>
      </c>
      <c r="H79781" t="s">
        <v>53317</v>
      </c>
      <c r="I79781" t="s">
        <v>9</v>
      </c>
      <c r="J79781" t="s">
        <v>53318</v>
      </c>
      <c r="K79781" t="s">
        <v>53319</v>
      </c>
      <c r="L79781" t="s">
        <v>53381</v>
      </c>
      <c r="M79781" t="s">
        <v>53314</v>
      </c>
      <c r="N79781" t="s">
        <v>25</v>
      </c>
      <c r="O79781" t="s">
        <v>22</v>
      </c>
      <c r="P79781" t="s">
        <v>53404</v>
      </c>
    </row>
    <row r="79782" spans="1:16" x14ac:dyDescent="0.35">
      <c r="A79782" t="s">
        <v>632</v>
      </c>
      <c r="B79782" s="4">
        <v>44554</v>
      </c>
      <c r="C79782" s="14">
        <v>7.92</v>
      </c>
      <c r="D79782">
        <v>250</v>
      </c>
      <c r="E79782" s="14">
        <v>3750</v>
      </c>
      <c r="F79782" s="14">
        <v>2937</v>
      </c>
      <c r="G79782" t="s">
        <v>53274</v>
      </c>
      <c r="H79782" t="s">
        <v>53183</v>
      </c>
      <c r="I79782" t="s">
        <v>8</v>
      </c>
      <c r="J79782" t="s">
        <v>53182</v>
      </c>
      <c r="K79782" t="s">
        <v>53327</v>
      </c>
      <c r="L79782" t="s">
        <v>53366</v>
      </c>
      <c r="M79782" t="s">
        <v>53314</v>
      </c>
      <c r="N79782" t="s">
        <v>25</v>
      </c>
      <c r="O79782" t="s">
        <v>22</v>
      </c>
      <c r="P79782" t="s">
        <v>53403</v>
      </c>
    </row>
    <row r="79783" spans="1:16" x14ac:dyDescent="0.35">
      <c r="A79783" t="s">
        <v>614</v>
      </c>
      <c r="B79783" s="4">
        <v>44554</v>
      </c>
      <c r="C79783" s="14">
        <v>7.92</v>
      </c>
      <c r="D79783">
        <v>100</v>
      </c>
      <c r="E79783" s="14">
        <v>1500</v>
      </c>
      <c r="F79783" s="14">
        <v>819</v>
      </c>
      <c r="G79783" t="s">
        <v>53275</v>
      </c>
      <c r="H79783" t="s">
        <v>53317</v>
      </c>
      <c r="I79783" t="s">
        <v>17</v>
      </c>
      <c r="J79783" t="s">
        <v>53323</v>
      </c>
      <c r="K79783" t="s">
        <v>53338</v>
      </c>
      <c r="L79783" t="s">
        <v>53389</v>
      </c>
      <c r="M79783" t="s">
        <v>53314</v>
      </c>
      <c r="N79783" t="s">
        <v>25</v>
      </c>
      <c r="O79783" t="s">
        <v>22</v>
      </c>
      <c r="P79783" t="s">
        <v>53403</v>
      </c>
    </row>
    <row r="79784" spans="1:16" x14ac:dyDescent="0.35">
      <c r="A79784" t="s">
        <v>618</v>
      </c>
      <c r="B79784" s="4">
        <v>44554</v>
      </c>
      <c r="C79784" s="14">
        <v>4.8</v>
      </c>
      <c r="D79784">
        <v>150</v>
      </c>
      <c r="E79784" s="14">
        <v>1650</v>
      </c>
      <c r="F79784" s="14">
        <v>2532.0239999999999</v>
      </c>
      <c r="G79784" t="s">
        <v>53295</v>
      </c>
      <c r="H79784" t="s">
        <v>53183</v>
      </c>
      <c r="I79784" t="s">
        <v>8</v>
      </c>
      <c r="J79784" t="s">
        <v>53182</v>
      </c>
      <c r="K79784" t="s">
        <v>53327</v>
      </c>
      <c r="L79784" t="s">
        <v>53395</v>
      </c>
      <c r="M79784" t="s">
        <v>53314</v>
      </c>
      <c r="N79784" t="s">
        <v>25</v>
      </c>
      <c r="O79784" t="s">
        <v>22</v>
      </c>
      <c r="P79784" t="s">
        <v>53404</v>
      </c>
    </row>
    <row r="79785" spans="1:16" x14ac:dyDescent="0.35">
      <c r="A79785" t="s">
        <v>633</v>
      </c>
      <c r="B79785" s="4">
        <v>44554</v>
      </c>
      <c r="C79785" s="14">
        <v>7.92</v>
      </c>
      <c r="D79785">
        <v>100</v>
      </c>
      <c r="E79785" s="14">
        <v>1500</v>
      </c>
      <c r="F79785" s="14">
        <v>2535.9</v>
      </c>
      <c r="G79785" t="s">
        <v>53306</v>
      </c>
      <c r="H79785" t="s">
        <v>53317</v>
      </c>
      <c r="I79785" t="s">
        <v>17</v>
      </c>
      <c r="J79785" t="s">
        <v>53323</v>
      </c>
      <c r="K79785" t="s">
        <v>53338</v>
      </c>
      <c r="L79785" t="s">
        <v>53389</v>
      </c>
      <c r="M79785" t="s">
        <v>53314</v>
      </c>
      <c r="N79785" t="s">
        <v>25</v>
      </c>
      <c r="O79785" t="s">
        <v>22</v>
      </c>
      <c r="P79785" t="s">
        <v>53403</v>
      </c>
    </row>
    <row r="79786" spans="1:16" x14ac:dyDescent="0.35">
      <c r="A79786" t="s">
        <v>633</v>
      </c>
      <c r="B79786" s="4">
        <v>44554</v>
      </c>
      <c r="C79786" s="14">
        <v>4.8</v>
      </c>
      <c r="D79786">
        <v>50</v>
      </c>
      <c r="E79786" s="14">
        <v>550</v>
      </c>
      <c r="F79786" s="14">
        <v>406.28499999999997</v>
      </c>
      <c r="G79786" t="s">
        <v>53306</v>
      </c>
      <c r="H79786" t="s">
        <v>53317</v>
      </c>
      <c r="I79786" t="s">
        <v>17</v>
      </c>
      <c r="J79786" t="s">
        <v>53323</v>
      </c>
      <c r="K79786" t="s">
        <v>53338</v>
      </c>
      <c r="L79786" t="s">
        <v>53389</v>
      </c>
      <c r="M79786" t="s">
        <v>53314</v>
      </c>
      <c r="N79786" t="s">
        <v>25</v>
      </c>
      <c r="O79786" t="s">
        <v>22</v>
      </c>
      <c r="P79786" t="s">
        <v>53404</v>
      </c>
    </row>
    <row r="79787" spans="1:16" x14ac:dyDescent="0.35">
      <c r="A79787" t="s">
        <v>500</v>
      </c>
      <c r="B79787" s="4">
        <v>44555</v>
      </c>
      <c r="C79787" s="14">
        <v>2</v>
      </c>
      <c r="D79787">
        <v>200</v>
      </c>
      <c r="E79787" s="14">
        <v>1400</v>
      </c>
      <c r="F79787" s="14">
        <v>672.84</v>
      </c>
      <c r="G79787" t="s">
        <v>53262</v>
      </c>
      <c r="H79787" t="s">
        <v>53317</v>
      </c>
      <c r="I79787" t="s">
        <v>11</v>
      </c>
      <c r="J79787" t="s">
        <v>53323</v>
      </c>
      <c r="K79787" t="s">
        <v>53324</v>
      </c>
      <c r="L79787" t="s">
        <v>53325</v>
      </c>
      <c r="M79787" t="s">
        <v>53314</v>
      </c>
      <c r="N79787" t="s">
        <v>25</v>
      </c>
      <c r="O79787" t="s">
        <v>23</v>
      </c>
      <c r="P79787" t="s">
        <v>53405</v>
      </c>
    </row>
    <row r="79788" spans="1:16" x14ac:dyDescent="0.35">
      <c r="A79788" t="s">
        <v>501</v>
      </c>
      <c r="B79788" s="4">
        <v>44555</v>
      </c>
      <c r="C79788" s="14">
        <v>7.92</v>
      </c>
      <c r="D79788">
        <v>100</v>
      </c>
      <c r="E79788" s="14">
        <v>1500</v>
      </c>
      <c r="F79788" s="14">
        <v>1248</v>
      </c>
      <c r="G79788" t="s">
        <v>53252</v>
      </c>
      <c r="H79788" t="s">
        <v>53183</v>
      </c>
      <c r="I79788" t="s">
        <v>8</v>
      </c>
      <c r="J79788" t="s">
        <v>53182</v>
      </c>
      <c r="K79788" t="s">
        <v>53327</v>
      </c>
      <c r="L79788" t="s">
        <v>53373</v>
      </c>
      <c r="M79788" t="s">
        <v>53314</v>
      </c>
      <c r="N79788" t="s">
        <v>25</v>
      </c>
      <c r="O79788" t="s">
        <v>22</v>
      </c>
      <c r="P79788" t="s">
        <v>53403</v>
      </c>
    </row>
    <row r="79789" spans="1:16" x14ac:dyDescent="0.35">
      <c r="A79789" t="s">
        <v>501</v>
      </c>
      <c r="B79789" s="4">
        <v>44555</v>
      </c>
      <c r="C79789" s="14">
        <v>0.5</v>
      </c>
      <c r="D79789">
        <v>100</v>
      </c>
      <c r="E79789" s="14">
        <v>1200</v>
      </c>
      <c r="F79789" s="14">
        <v>713.6640000000001</v>
      </c>
      <c r="G79789" t="s">
        <v>53252</v>
      </c>
      <c r="H79789" t="s">
        <v>53183</v>
      </c>
      <c r="I79789" t="s">
        <v>8</v>
      </c>
      <c r="J79789" t="s">
        <v>53182</v>
      </c>
      <c r="K79789" t="s">
        <v>53327</v>
      </c>
      <c r="L79789" t="s">
        <v>53373</v>
      </c>
      <c r="M79789" t="s">
        <v>53314</v>
      </c>
      <c r="N79789" t="s">
        <v>25</v>
      </c>
      <c r="O79789" t="s">
        <v>27</v>
      </c>
      <c r="P79789" t="s">
        <v>53407</v>
      </c>
    </row>
    <row r="79790" spans="1:16" x14ac:dyDescent="0.35">
      <c r="A79790" t="s">
        <v>499</v>
      </c>
      <c r="B79790" s="4">
        <v>44555</v>
      </c>
      <c r="C79790" s="14">
        <v>4.8</v>
      </c>
      <c r="D79790">
        <v>100</v>
      </c>
      <c r="E79790" s="14">
        <v>1100</v>
      </c>
      <c r="F79790" s="14">
        <v>1333.75</v>
      </c>
      <c r="G79790" t="s">
        <v>53264</v>
      </c>
      <c r="H79790" t="s">
        <v>0</v>
      </c>
      <c r="I79790" t="s">
        <v>13</v>
      </c>
      <c r="J79790" t="s">
        <v>53178</v>
      </c>
      <c r="K79790" t="s">
        <v>53342</v>
      </c>
      <c r="L79790" t="s">
        <v>53343</v>
      </c>
      <c r="M79790" t="s">
        <v>53314</v>
      </c>
      <c r="N79790" t="s">
        <v>25</v>
      </c>
      <c r="O79790" t="s">
        <v>22</v>
      </c>
      <c r="P79790" t="s">
        <v>53404</v>
      </c>
    </row>
    <row r="79791" spans="1:16" x14ac:dyDescent="0.35">
      <c r="A79791" t="s">
        <v>527</v>
      </c>
      <c r="B79791" s="4">
        <v>44555</v>
      </c>
      <c r="C79791" s="14">
        <v>7.92</v>
      </c>
      <c r="D79791">
        <v>100</v>
      </c>
      <c r="E79791" s="14">
        <v>1500</v>
      </c>
      <c r="F79791" s="14">
        <v>1795.5</v>
      </c>
      <c r="G79791" t="s">
        <v>53265</v>
      </c>
      <c r="H79791" t="s">
        <v>53317</v>
      </c>
      <c r="I79791" t="s">
        <v>17</v>
      </c>
      <c r="J79791" t="s">
        <v>53323</v>
      </c>
      <c r="K79791" t="s">
        <v>53338</v>
      </c>
      <c r="L79791" t="s">
        <v>53385</v>
      </c>
      <c r="M79791" t="s">
        <v>53314</v>
      </c>
      <c r="N79791" t="s">
        <v>25</v>
      </c>
      <c r="O79791" t="s">
        <v>22</v>
      </c>
      <c r="P79791" t="s">
        <v>53403</v>
      </c>
    </row>
    <row r="79792" spans="1:16" x14ac:dyDescent="0.35">
      <c r="A79792" t="s">
        <v>518</v>
      </c>
      <c r="B79792" s="4">
        <v>44555</v>
      </c>
      <c r="C79792" s="14">
        <v>4.8</v>
      </c>
      <c r="D79792">
        <v>100</v>
      </c>
      <c r="E79792" s="14">
        <v>1100</v>
      </c>
      <c r="F79792" s="14">
        <v>1677.06</v>
      </c>
      <c r="G79792" t="s">
        <v>53265</v>
      </c>
      <c r="H79792" t="s">
        <v>53317</v>
      </c>
      <c r="I79792" t="s">
        <v>17</v>
      </c>
      <c r="J79792" t="s">
        <v>53323</v>
      </c>
      <c r="K79792" t="s">
        <v>53338</v>
      </c>
      <c r="L79792" t="s">
        <v>53385</v>
      </c>
      <c r="M79792" t="s">
        <v>53314</v>
      </c>
      <c r="N79792" t="s">
        <v>25</v>
      </c>
      <c r="O79792" t="s">
        <v>22</v>
      </c>
      <c r="P79792" t="s">
        <v>53404</v>
      </c>
    </row>
    <row r="79793" spans="1:16" x14ac:dyDescent="0.35">
      <c r="A79793" t="s">
        <v>520</v>
      </c>
      <c r="B79793" s="4">
        <v>44555</v>
      </c>
      <c r="C79793" s="14">
        <v>12</v>
      </c>
      <c r="D79793">
        <v>50</v>
      </c>
      <c r="E79793" s="14">
        <v>2600</v>
      </c>
      <c r="F79793" s="14">
        <v>3627</v>
      </c>
      <c r="G79793" t="s">
        <v>53265</v>
      </c>
      <c r="H79793" t="s">
        <v>53317</v>
      </c>
      <c r="I79793" t="s">
        <v>17</v>
      </c>
      <c r="J79793" t="s">
        <v>53323</v>
      </c>
      <c r="K79793" t="s">
        <v>53338</v>
      </c>
      <c r="L79793" t="s">
        <v>53385</v>
      </c>
      <c r="M79793" t="s">
        <v>53314</v>
      </c>
      <c r="N79793" t="s">
        <v>25</v>
      </c>
      <c r="O79793" t="s">
        <v>23</v>
      </c>
      <c r="P79793" t="s">
        <v>53409</v>
      </c>
    </row>
    <row r="79794" spans="1:16" x14ac:dyDescent="0.35">
      <c r="A79794" t="s">
        <v>518</v>
      </c>
      <c r="B79794" s="4">
        <v>44555</v>
      </c>
      <c r="C79794" s="14">
        <v>2</v>
      </c>
      <c r="D79794">
        <v>250</v>
      </c>
      <c r="E79794" s="14">
        <v>1750</v>
      </c>
      <c r="F79794" s="14">
        <v>1234.8</v>
      </c>
      <c r="G79794" t="s">
        <v>53265</v>
      </c>
      <c r="H79794" t="s">
        <v>53317</v>
      </c>
      <c r="I79794" t="s">
        <v>17</v>
      </c>
      <c r="J79794" t="s">
        <v>53323</v>
      </c>
      <c r="K79794" t="s">
        <v>53338</v>
      </c>
      <c r="L79794" t="s">
        <v>53385</v>
      </c>
      <c r="M79794" t="s">
        <v>53314</v>
      </c>
      <c r="N79794" t="s">
        <v>25</v>
      </c>
      <c r="O79794" t="s">
        <v>23</v>
      </c>
      <c r="P79794" t="s">
        <v>53405</v>
      </c>
    </row>
    <row r="79795" spans="1:16" x14ac:dyDescent="0.35">
      <c r="A79795" t="s">
        <v>552</v>
      </c>
      <c r="B79795" s="4">
        <v>44555</v>
      </c>
      <c r="C79795" s="14">
        <v>2.7</v>
      </c>
      <c r="D79795">
        <v>200</v>
      </c>
      <c r="E79795" s="14">
        <v>2700</v>
      </c>
      <c r="F79795" s="14">
        <v>3906.63</v>
      </c>
      <c r="G79795" t="s">
        <v>53265</v>
      </c>
      <c r="H79795" t="s">
        <v>53317</v>
      </c>
      <c r="I79795" t="s">
        <v>17</v>
      </c>
      <c r="J79795" t="s">
        <v>53323</v>
      </c>
      <c r="K79795" t="s">
        <v>53338</v>
      </c>
      <c r="L79795" t="s">
        <v>53385</v>
      </c>
      <c r="M79795" t="s">
        <v>53314</v>
      </c>
      <c r="N79795" t="s">
        <v>25</v>
      </c>
      <c r="O79795" t="s">
        <v>23</v>
      </c>
      <c r="P79795" t="s">
        <v>53410</v>
      </c>
    </row>
    <row r="79796" spans="1:16" x14ac:dyDescent="0.35">
      <c r="A79796" t="s">
        <v>535</v>
      </c>
      <c r="B79796" s="4">
        <v>44555</v>
      </c>
      <c r="C79796" s="14">
        <v>4.8</v>
      </c>
      <c r="D79796">
        <v>300</v>
      </c>
      <c r="E79796" s="14">
        <v>3300</v>
      </c>
      <c r="F79796" s="14">
        <v>5670.0599999999995</v>
      </c>
      <c r="G79796" t="s">
        <v>53266</v>
      </c>
      <c r="H79796" t="s">
        <v>53183</v>
      </c>
      <c r="I79796" t="s">
        <v>6</v>
      </c>
      <c r="J79796" t="s">
        <v>53181</v>
      </c>
      <c r="K79796" t="s">
        <v>53321</v>
      </c>
      <c r="L79796" t="s">
        <v>53322</v>
      </c>
      <c r="M79796" t="s">
        <v>53314</v>
      </c>
      <c r="N79796" t="s">
        <v>25</v>
      </c>
      <c r="O79796" t="s">
        <v>22</v>
      </c>
      <c r="P79796" t="s">
        <v>53404</v>
      </c>
    </row>
    <row r="79797" spans="1:16" x14ac:dyDescent="0.35">
      <c r="A79797" t="s">
        <v>533</v>
      </c>
      <c r="B79797" s="4">
        <v>44555</v>
      </c>
      <c r="C79797" s="14">
        <v>15.1416</v>
      </c>
      <c r="D79797">
        <v>100</v>
      </c>
      <c r="E79797" s="14">
        <v>1250</v>
      </c>
      <c r="F79797" s="14">
        <v>2120.625</v>
      </c>
      <c r="G79797" t="s">
        <v>53267</v>
      </c>
      <c r="H79797" t="s">
        <v>53183</v>
      </c>
      <c r="I79797" t="s">
        <v>7</v>
      </c>
      <c r="J79797" t="s">
        <v>53181</v>
      </c>
      <c r="K79797" t="s">
        <v>53358</v>
      </c>
      <c r="L79797" t="s">
        <v>53371</v>
      </c>
      <c r="M79797" t="s">
        <v>53314</v>
      </c>
      <c r="N79797" t="s">
        <v>25</v>
      </c>
      <c r="O79797" t="s">
        <v>22</v>
      </c>
      <c r="P79797" t="s">
        <v>53402</v>
      </c>
    </row>
    <row r="79798" spans="1:16" x14ac:dyDescent="0.35">
      <c r="A79798" t="s">
        <v>533</v>
      </c>
      <c r="B79798" s="4">
        <v>44555</v>
      </c>
      <c r="C79798" s="14">
        <v>2</v>
      </c>
      <c r="D79798">
        <v>100</v>
      </c>
      <c r="E79798" s="14">
        <v>700</v>
      </c>
      <c r="F79798" s="14">
        <v>668.85</v>
      </c>
      <c r="G79798" t="s">
        <v>53267</v>
      </c>
      <c r="H79798" t="s">
        <v>53183</v>
      </c>
      <c r="I79798" t="s">
        <v>7</v>
      </c>
      <c r="J79798" t="s">
        <v>53181</v>
      </c>
      <c r="K79798" t="s">
        <v>53358</v>
      </c>
      <c r="L79798" t="s">
        <v>53371</v>
      </c>
      <c r="M79798" t="s">
        <v>53314</v>
      </c>
      <c r="N79798" t="s">
        <v>25</v>
      </c>
      <c r="O79798" t="s">
        <v>23</v>
      </c>
      <c r="P79798" t="s">
        <v>53405</v>
      </c>
    </row>
    <row r="79799" spans="1:16" x14ac:dyDescent="0.35">
      <c r="A79799" t="s">
        <v>556</v>
      </c>
      <c r="B79799" s="4">
        <v>44555</v>
      </c>
      <c r="C79799" s="14">
        <v>4.8</v>
      </c>
      <c r="D79799">
        <v>100</v>
      </c>
      <c r="E79799" s="14">
        <v>1100</v>
      </c>
      <c r="F79799" s="14">
        <v>1054.6799999999998</v>
      </c>
      <c r="G79799" t="s">
        <v>53281</v>
      </c>
      <c r="H79799" t="s">
        <v>53317</v>
      </c>
      <c r="I79799" t="s">
        <v>9</v>
      </c>
      <c r="J79799" t="s">
        <v>53318</v>
      </c>
      <c r="K79799" t="s">
        <v>53319</v>
      </c>
      <c r="L79799" t="s">
        <v>53381</v>
      </c>
      <c r="M79799" t="s">
        <v>53314</v>
      </c>
      <c r="N79799" t="s">
        <v>25</v>
      </c>
      <c r="O79799" t="s">
        <v>22</v>
      </c>
      <c r="P79799" t="s">
        <v>53404</v>
      </c>
    </row>
    <row r="79800" spans="1:16" x14ac:dyDescent="0.35">
      <c r="A79800" t="s">
        <v>502</v>
      </c>
      <c r="B79800" s="4">
        <v>44555</v>
      </c>
      <c r="C79800" s="14">
        <v>4.8</v>
      </c>
      <c r="D79800">
        <v>200</v>
      </c>
      <c r="E79800" s="14">
        <v>2200</v>
      </c>
      <c r="F79800" s="14">
        <v>1074.3040000000003</v>
      </c>
      <c r="G79800" t="s">
        <v>53277</v>
      </c>
      <c r="H79800" t="s">
        <v>53183</v>
      </c>
      <c r="I79800" t="s">
        <v>8</v>
      </c>
      <c r="J79800" t="s">
        <v>53182</v>
      </c>
      <c r="K79800" t="s">
        <v>53327</v>
      </c>
      <c r="L79800" t="s">
        <v>53328</v>
      </c>
      <c r="M79800" t="s">
        <v>53314</v>
      </c>
      <c r="N79800" t="s">
        <v>25</v>
      </c>
      <c r="O79800" t="s">
        <v>22</v>
      </c>
      <c r="P79800" t="s">
        <v>53404</v>
      </c>
    </row>
    <row r="79801" spans="1:16" x14ac:dyDescent="0.35">
      <c r="A79801" t="s">
        <v>554</v>
      </c>
      <c r="B79801" s="4">
        <v>44555</v>
      </c>
      <c r="C79801" s="14">
        <v>4.8</v>
      </c>
      <c r="D79801">
        <v>150</v>
      </c>
      <c r="E79801" s="14">
        <v>1650</v>
      </c>
      <c r="F79801" s="14">
        <v>2490.1799999999998</v>
      </c>
      <c r="G79801" t="s">
        <v>53306</v>
      </c>
      <c r="H79801" t="s">
        <v>53317</v>
      </c>
      <c r="I79801" t="s">
        <v>17</v>
      </c>
      <c r="J79801" t="s">
        <v>53323</v>
      </c>
      <c r="K79801" t="s">
        <v>53338</v>
      </c>
      <c r="L79801" t="s">
        <v>53389</v>
      </c>
      <c r="M79801" t="s">
        <v>53314</v>
      </c>
      <c r="N79801" t="s">
        <v>25</v>
      </c>
      <c r="O79801" t="s">
        <v>22</v>
      </c>
      <c r="P79801" t="s">
        <v>53404</v>
      </c>
    </row>
    <row r="79802" spans="1:16" x14ac:dyDescent="0.35">
      <c r="A79802" t="s">
        <v>435</v>
      </c>
      <c r="B79802" s="4">
        <v>44556</v>
      </c>
      <c r="C79802" s="14">
        <v>7.92</v>
      </c>
      <c r="D79802">
        <v>350</v>
      </c>
      <c r="E79802" s="14">
        <v>5250</v>
      </c>
      <c r="F79802" s="14">
        <v>9314.0249999999996</v>
      </c>
      <c r="G79802" t="s">
        <v>53292</v>
      </c>
      <c r="H79802" t="s">
        <v>53317</v>
      </c>
      <c r="I79802" t="s">
        <v>11</v>
      </c>
      <c r="J79802" t="s">
        <v>53323</v>
      </c>
      <c r="K79802" t="s">
        <v>53324</v>
      </c>
      <c r="L79802" t="s">
        <v>53323</v>
      </c>
      <c r="M79802" t="s">
        <v>53314</v>
      </c>
      <c r="N79802" t="s">
        <v>25</v>
      </c>
      <c r="O79802" t="s">
        <v>22</v>
      </c>
      <c r="P79802" t="s">
        <v>53403</v>
      </c>
    </row>
    <row r="79803" spans="1:16" x14ac:dyDescent="0.35">
      <c r="A79803" t="s">
        <v>424</v>
      </c>
      <c r="B79803" s="4">
        <v>44556</v>
      </c>
      <c r="C79803" s="14">
        <v>2</v>
      </c>
      <c r="D79803">
        <v>250</v>
      </c>
      <c r="E79803" s="14">
        <v>1750</v>
      </c>
      <c r="F79803" s="14">
        <v>2167.2000000000003</v>
      </c>
      <c r="G79803" t="s">
        <v>53262</v>
      </c>
      <c r="H79803" t="s">
        <v>53317</v>
      </c>
      <c r="I79803" t="s">
        <v>11</v>
      </c>
      <c r="J79803" t="s">
        <v>53323</v>
      </c>
      <c r="K79803" t="s">
        <v>53324</v>
      </c>
      <c r="L79803" t="s">
        <v>53325</v>
      </c>
      <c r="M79803" t="s">
        <v>53314</v>
      </c>
      <c r="N79803" t="s">
        <v>25</v>
      </c>
      <c r="O79803" t="s">
        <v>23</v>
      </c>
      <c r="P79803" t="s">
        <v>53405</v>
      </c>
    </row>
    <row r="79804" spans="1:16" x14ac:dyDescent="0.35">
      <c r="A79804" t="s">
        <v>426</v>
      </c>
      <c r="B79804" s="4">
        <v>44556</v>
      </c>
      <c r="C79804" s="14">
        <v>2.7</v>
      </c>
      <c r="D79804">
        <v>200</v>
      </c>
      <c r="E79804" s="14">
        <v>2700</v>
      </c>
      <c r="F79804" s="14">
        <v>5896.7999999999993</v>
      </c>
      <c r="G79804" t="s">
        <v>53262</v>
      </c>
      <c r="H79804" t="s">
        <v>53317</v>
      </c>
      <c r="I79804" t="s">
        <v>11</v>
      </c>
      <c r="J79804" t="s">
        <v>53323</v>
      </c>
      <c r="K79804" t="s">
        <v>53324</v>
      </c>
      <c r="L79804" t="s">
        <v>53325</v>
      </c>
      <c r="M79804" t="s">
        <v>53314</v>
      </c>
      <c r="N79804" t="s">
        <v>25</v>
      </c>
      <c r="O79804" t="s">
        <v>23</v>
      </c>
      <c r="P79804" t="s">
        <v>53410</v>
      </c>
    </row>
    <row r="79805" spans="1:16" x14ac:dyDescent="0.35">
      <c r="A79805" t="s">
        <v>425</v>
      </c>
      <c r="B79805" s="4">
        <v>44556</v>
      </c>
      <c r="C79805" s="14">
        <v>0.5</v>
      </c>
      <c r="D79805">
        <v>350</v>
      </c>
      <c r="E79805" s="14">
        <v>4200</v>
      </c>
      <c r="F79805" s="14">
        <v>3118.9199999999996</v>
      </c>
      <c r="G79805" t="s">
        <v>53262</v>
      </c>
      <c r="H79805" t="s">
        <v>53317</v>
      </c>
      <c r="I79805" t="s">
        <v>11</v>
      </c>
      <c r="J79805" t="s">
        <v>53323</v>
      </c>
      <c r="K79805" t="s">
        <v>53324</v>
      </c>
      <c r="L79805" t="s">
        <v>53325</v>
      </c>
      <c r="M79805" t="s">
        <v>53314</v>
      </c>
      <c r="N79805" t="s">
        <v>25</v>
      </c>
      <c r="O79805" t="s">
        <v>27</v>
      </c>
      <c r="P79805" t="s">
        <v>53407</v>
      </c>
    </row>
    <row r="79806" spans="1:16" x14ac:dyDescent="0.35">
      <c r="A79806" t="s">
        <v>427</v>
      </c>
      <c r="B79806" s="4">
        <v>44556</v>
      </c>
      <c r="C79806" s="14">
        <v>7.92</v>
      </c>
      <c r="D79806">
        <v>100</v>
      </c>
      <c r="E79806" s="14">
        <v>1500</v>
      </c>
      <c r="F79806" s="14">
        <v>1526.4</v>
      </c>
      <c r="G79806" t="s">
        <v>53252</v>
      </c>
      <c r="H79806" t="s">
        <v>53183</v>
      </c>
      <c r="I79806" t="s">
        <v>8</v>
      </c>
      <c r="J79806" t="s">
        <v>53182</v>
      </c>
      <c r="K79806" t="s">
        <v>53327</v>
      </c>
      <c r="L79806" t="s">
        <v>53373</v>
      </c>
      <c r="M79806" t="s">
        <v>53314</v>
      </c>
      <c r="N79806" t="s">
        <v>25</v>
      </c>
      <c r="O79806" t="s">
        <v>22</v>
      </c>
      <c r="P79806" t="s">
        <v>53403</v>
      </c>
    </row>
    <row r="79807" spans="1:16" x14ac:dyDescent="0.35">
      <c r="A79807" t="s">
        <v>423</v>
      </c>
      <c r="B79807" s="4">
        <v>44556</v>
      </c>
      <c r="C79807" s="14">
        <v>4.8</v>
      </c>
      <c r="D79807">
        <v>50</v>
      </c>
      <c r="E79807" s="14">
        <v>550</v>
      </c>
      <c r="F79807" s="14">
        <v>1139.105</v>
      </c>
      <c r="G79807" t="s">
        <v>53264</v>
      </c>
      <c r="H79807" t="s">
        <v>0</v>
      </c>
      <c r="I79807" t="s">
        <v>13</v>
      </c>
      <c r="J79807" t="s">
        <v>53178</v>
      </c>
      <c r="K79807" t="s">
        <v>53342</v>
      </c>
      <c r="L79807" t="s">
        <v>53343</v>
      </c>
      <c r="M79807" t="s">
        <v>53314</v>
      </c>
      <c r="N79807" t="s">
        <v>25</v>
      </c>
      <c r="O79807" t="s">
        <v>22</v>
      </c>
      <c r="P79807" t="s">
        <v>53404</v>
      </c>
    </row>
    <row r="79808" spans="1:16" x14ac:dyDescent="0.35">
      <c r="A79808" t="s">
        <v>467</v>
      </c>
      <c r="B79808" s="4">
        <v>44556</v>
      </c>
      <c r="C79808" s="14">
        <v>7.92</v>
      </c>
      <c r="D79808">
        <v>100</v>
      </c>
      <c r="E79808" s="14">
        <v>1500</v>
      </c>
      <c r="F79808" s="14">
        <v>1129.95</v>
      </c>
      <c r="G79808" t="s">
        <v>53265</v>
      </c>
      <c r="H79808" t="s">
        <v>53317</v>
      </c>
      <c r="I79808" t="s">
        <v>17</v>
      </c>
      <c r="J79808" t="s">
        <v>53323</v>
      </c>
      <c r="K79808" t="s">
        <v>53338</v>
      </c>
      <c r="L79808" t="s">
        <v>53385</v>
      </c>
      <c r="M79808" t="s">
        <v>53314</v>
      </c>
      <c r="N79808" t="s">
        <v>25</v>
      </c>
      <c r="O79808" t="s">
        <v>22</v>
      </c>
      <c r="P79808" t="s">
        <v>53403</v>
      </c>
    </row>
    <row r="79809" spans="1:16" x14ac:dyDescent="0.35">
      <c r="A79809" t="s">
        <v>448</v>
      </c>
      <c r="B79809" s="4">
        <v>44556</v>
      </c>
      <c r="C79809" s="14">
        <v>4.8</v>
      </c>
      <c r="D79809">
        <v>200</v>
      </c>
      <c r="E79809" s="14">
        <v>2200</v>
      </c>
      <c r="F79809" s="14">
        <v>2398</v>
      </c>
      <c r="G79809" t="s">
        <v>53265</v>
      </c>
      <c r="H79809" t="s">
        <v>53317</v>
      </c>
      <c r="I79809" t="s">
        <v>17</v>
      </c>
      <c r="J79809" t="s">
        <v>53323</v>
      </c>
      <c r="K79809" t="s">
        <v>53338</v>
      </c>
      <c r="L79809" t="s">
        <v>53385</v>
      </c>
      <c r="M79809" t="s">
        <v>53314</v>
      </c>
      <c r="N79809" t="s">
        <v>25</v>
      </c>
      <c r="O79809" t="s">
        <v>22</v>
      </c>
      <c r="P79809" t="s">
        <v>53404</v>
      </c>
    </row>
    <row r="79810" spans="1:16" x14ac:dyDescent="0.35">
      <c r="A79810" t="s">
        <v>452</v>
      </c>
      <c r="B79810" s="4">
        <v>44556</v>
      </c>
      <c r="C79810" s="14">
        <v>12</v>
      </c>
      <c r="D79810">
        <v>500</v>
      </c>
      <c r="E79810" s="14">
        <v>26000</v>
      </c>
      <c r="F79810" s="14">
        <v>41979.6</v>
      </c>
      <c r="G79810" t="s">
        <v>53265</v>
      </c>
      <c r="H79810" t="s">
        <v>53317</v>
      </c>
      <c r="I79810" t="s">
        <v>17</v>
      </c>
      <c r="J79810" t="s">
        <v>53323</v>
      </c>
      <c r="K79810" t="s">
        <v>53338</v>
      </c>
      <c r="L79810" t="s">
        <v>53385</v>
      </c>
      <c r="M79810" t="s">
        <v>53314</v>
      </c>
      <c r="N79810" t="s">
        <v>25</v>
      </c>
      <c r="O79810" t="s">
        <v>23</v>
      </c>
      <c r="P79810" t="s">
        <v>53409</v>
      </c>
    </row>
    <row r="79811" spans="1:16" x14ac:dyDescent="0.35">
      <c r="A79811" t="s">
        <v>452</v>
      </c>
      <c r="B79811" s="4">
        <v>44556</v>
      </c>
      <c r="C79811" s="14">
        <v>2</v>
      </c>
      <c r="D79811">
        <v>150</v>
      </c>
      <c r="E79811" s="14">
        <v>1050</v>
      </c>
      <c r="F79811" s="14">
        <v>2053.4850000000001</v>
      </c>
      <c r="G79811" t="s">
        <v>53265</v>
      </c>
      <c r="H79811" t="s">
        <v>53317</v>
      </c>
      <c r="I79811" t="s">
        <v>17</v>
      </c>
      <c r="J79811" t="s">
        <v>53323</v>
      </c>
      <c r="K79811" t="s">
        <v>53338</v>
      </c>
      <c r="L79811" t="s">
        <v>53385</v>
      </c>
      <c r="M79811" t="s">
        <v>53314</v>
      </c>
      <c r="N79811" t="s">
        <v>25</v>
      </c>
      <c r="O79811" t="s">
        <v>23</v>
      </c>
      <c r="P79811" t="s">
        <v>53405</v>
      </c>
    </row>
    <row r="79812" spans="1:16" x14ac:dyDescent="0.35">
      <c r="A79812" t="s">
        <v>470</v>
      </c>
      <c r="B79812" s="4">
        <v>44556</v>
      </c>
      <c r="C79812" s="14">
        <v>7.92</v>
      </c>
      <c r="D79812">
        <v>200</v>
      </c>
      <c r="E79812" s="14">
        <v>3000</v>
      </c>
      <c r="F79812" s="14">
        <v>3956.7000000000003</v>
      </c>
      <c r="G79812" t="s">
        <v>53266</v>
      </c>
      <c r="H79812" t="s">
        <v>53183</v>
      </c>
      <c r="I79812" t="s">
        <v>6</v>
      </c>
      <c r="J79812" t="s">
        <v>53181</v>
      </c>
      <c r="K79812" t="s">
        <v>53321</v>
      </c>
      <c r="L79812" t="s">
        <v>53322</v>
      </c>
      <c r="M79812" t="s">
        <v>53314</v>
      </c>
      <c r="N79812" t="s">
        <v>25</v>
      </c>
      <c r="O79812" t="s">
        <v>22</v>
      </c>
      <c r="P79812" t="s">
        <v>53403</v>
      </c>
    </row>
    <row r="79813" spans="1:16" x14ac:dyDescent="0.35">
      <c r="A79813" t="s">
        <v>470</v>
      </c>
      <c r="B79813" s="4">
        <v>44556</v>
      </c>
      <c r="C79813" s="14">
        <v>4.8</v>
      </c>
      <c r="D79813">
        <v>250</v>
      </c>
      <c r="E79813" s="14">
        <v>2750</v>
      </c>
      <c r="F79813" s="14">
        <v>2432.1000000000004</v>
      </c>
      <c r="G79813" t="s">
        <v>53266</v>
      </c>
      <c r="H79813" t="s">
        <v>53183</v>
      </c>
      <c r="I79813" t="s">
        <v>6</v>
      </c>
      <c r="J79813" t="s">
        <v>53181</v>
      </c>
      <c r="K79813" t="s">
        <v>53321</v>
      </c>
      <c r="L79813" t="s">
        <v>53322</v>
      </c>
      <c r="M79813" t="s">
        <v>53314</v>
      </c>
      <c r="N79813" t="s">
        <v>25</v>
      </c>
      <c r="O79813" t="s">
        <v>22</v>
      </c>
      <c r="P79813" t="s">
        <v>53404</v>
      </c>
    </row>
    <row r="79814" spans="1:16" x14ac:dyDescent="0.35">
      <c r="A79814" t="s">
        <v>474</v>
      </c>
      <c r="B79814" s="4">
        <v>44556</v>
      </c>
      <c r="C79814" s="14">
        <v>7.92</v>
      </c>
      <c r="D79814">
        <v>100</v>
      </c>
      <c r="E79814" s="14">
        <v>1500</v>
      </c>
      <c r="F79814" s="14">
        <v>1526.3999999999999</v>
      </c>
      <c r="G79814" t="s">
        <v>53281</v>
      </c>
      <c r="H79814" t="s">
        <v>53317</v>
      </c>
      <c r="I79814" t="s">
        <v>9</v>
      </c>
      <c r="J79814" t="s">
        <v>53318</v>
      </c>
      <c r="K79814" t="s">
        <v>53319</v>
      </c>
      <c r="L79814" t="s">
        <v>53381</v>
      </c>
      <c r="M79814" t="s">
        <v>53314</v>
      </c>
      <c r="N79814" t="s">
        <v>25</v>
      </c>
      <c r="O79814" t="s">
        <v>22</v>
      </c>
      <c r="P79814" t="s">
        <v>53403</v>
      </c>
    </row>
    <row r="79815" spans="1:16" x14ac:dyDescent="0.35">
      <c r="A79815" t="s">
        <v>474</v>
      </c>
      <c r="B79815" s="4">
        <v>44556</v>
      </c>
      <c r="C79815" s="14">
        <v>4.8</v>
      </c>
      <c r="D79815">
        <v>100</v>
      </c>
      <c r="E79815" s="14">
        <v>1100</v>
      </c>
      <c r="F79815" s="14">
        <v>830.28000000000009</v>
      </c>
      <c r="G79815" t="s">
        <v>53281</v>
      </c>
      <c r="H79815" t="s">
        <v>53317</v>
      </c>
      <c r="I79815" t="s">
        <v>9</v>
      </c>
      <c r="J79815" t="s">
        <v>53318</v>
      </c>
      <c r="K79815" t="s">
        <v>53319</v>
      </c>
      <c r="L79815" t="s">
        <v>53381</v>
      </c>
      <c r="M79815" t="s">
        <v>53314</v>
      </c>
      <c r="N79815" t="s">
        <v>25</v>
      </c>
      <c r="O79815" t="s">
        <v>22</v>
      </c>
      <c r="P79815" t="s">
        <v>53404</v>
      </c>
    </row>
    <row r="79816" spans="1:16" x14ac:dyDescent="0.35">
      <c r="A79816" t="s">
        <v>474</v>
      </c>
      <c r="B79816" s="4">
        <v>44556</v>
      </c>
      <c r="C79816" s="14">
        <v>2.7</v>
      </c>
      <c r="D79816">
        <v>50</v>
      </c>
      <c r="E79816" s="14">
        <v>675</v>
      </c>
      <c r="F79816" s="14">
        <v>583.40250000000003</v>
      </c>
      <c r="G79816" t="s">
        <v>53281</v>
      </c>
      <c r="H79816" t="s">
        <v>53317</v>
      </c>
      <c r="I79816" t="s">
        <v>9</v>
      </c>
      <c r="J79816" t="s">
        <v>53318</v>
      </c>
      <c r="K79816" t="s">
        <v>53319</v>
      </c>
      <c r="L79816" t="s">
        <v>53381</v>
      </c>
      <c r="M79816" t="s">
        <v>53314</v>
      </c>
      <c r="N79816" t="s">
        <v>25</v>
      </c>
      <c r="O79816" t="s">
        <v>23</v>
      </c>
      <c r="P79816" t="s">
        <v>53406</v>
      </c>
    </row>
    <row r="79817" spans="1:16" x14ac:dyDescent="0.35">
      <c r="A79817" t="s">
        <v>493</v>
      </c>
      <c r="B79817" s="4">
        <v>44556</v>
      </c>
      <c r="C79817" s="14">
        <v>7.92</v>
      </c>
      <c r="D79817">
        <v>250</v>
      </c>
      <c r="E79817" s="14">
        <v>3750</v>
      </c>
      <c r="F79817" s="14">
        <v>4795.4999999999991</v>
      </c>
      <c r="G79817" t="s">
        <v>53274</v>
      </c>
      <c r="H79817" t="s">
        <v>53183</v>
      </c>
      <c r="I79817" t="s">
        <v>8</v>
      </c>
      <c r="J79817" t="s">
        <v>53182</v>
      </c>
      <c r="K79817" t="s">
        <v>53327</v>
      </c>
      <c r="L79817" t="s">
        <v>53366</v>
      </c>
      <c r="M79817" t="s">
        <v>53314</v>
      </c>
      <c r="N79817" t="s">
        <v>25</v>
      </c>
      <c r="O79817" t="s">
        <v>22</v>
      </c>
      <c r="P79817" t="s">
        <v>53403</v>
      </c>
    </row>
    <row r="79818" spans="1:16" x14ac:dyDescent="0.35">
      <c r="A79818" t="s">
        <v>497</v>
      </c>
      <c r="B79818" s="4">
        <v>44556</v>
      </c>
      <c r="C79818" s="14">
        <v>7.92</v>
      </c>
      <c r="D79818">
        <v>100</v>
      </c>
      <c r="E79818" s="14">
        <v>1500</v>
      </c>
      <c r="F79818" s="14">
        <v>2281.5</v>
      </c>
      <c r="G79818" t="s">
        <v>53276</v>
      </c>
      <c r="H79818" t="s">
        <v>53317</v>
      </c>
      <c r="I79818" t="s">
        <v>9</v>
      </c>
      <c r="J79818" t="s">
        <v>53318</v>
      </c>
      <c r="K79818" t="s">
        <v>53319</v>
      </c>
      <c r="L79818" t="s">
        <v>53387</v>
      </c>
      <c r="M79818" t="s">
        <v>53314</v>
      </c>
      <c r="N79818" t="s">
        <v>25</v>
      </c>
      <c r="O79818" t="s">
        <v>22</v>
      </c>
      <c r="P79818" t="s">
        <v>53403</v>
      </c>
    </row>
    <row r="79819" spans="1:16" x14ac:dyDescent="0.35">
      <c r="A79819" t="s">
        <v>480</v>
      </c>
      <c r="B79819" s="4">
        <v>44556</v>
      </c>
      <c r="C79819" s="14">
        <v>4.8</v>
      </c>
      <c r="D79819">
        <v>250</v>
      </c>
      <c r="E79819" s="14">
        <v>2750</v>
      </c>
      <c r="F79819" s="14">
        <v>1395.35</v>
      </c>
      <c r="G79819" t="s">
        <v>53275</v>
      </c>
      <c r="H79819" t="s">
        <v>53317</v>
      </c>
      <c r="I79819" t="s">
        <v>17</v>
      </c>
      <c r="J79819" t="s">
        <v>53323</v>
      </c>
      <c r="K79819" t="s">
        <v>53338</v>
      </c>
      <c r="L79819" t="s">
        <v>53389</v>
      </c>
      <c r="M79819" t="s">
        <v>53314</v>
      </c>
      <c r="N79819" t="s">
        <v>25</v>
      </c>
      <c r="O79819" t="s">
        <v>22</v>
      </c>
      <c r="P79819" t="s">
        <v>53404</v>
      </c>
    </row>
    <row r="79820" spans="1:16" x14ac:dyDescent="0.35">
      <c r="A79820" t="s">
        <v>497</v>
      </c>
      <c r="B79820" s="4">
        <v>44556</v>
      </c>
      <c r="C79820" s="14">
        <v>4.8</v>
      </c>
      <c r="D79820">
        <v>100</v>
      </c>
      <c r="E79820" s="14">
        <v>1100</v>
      </c>
      <c r="F79820" s="14">
        <v>1052.7</v>
      </c>
      <c r="G79820" t="s">
        <v>53276</v>
      </c>
      <c r="H79820" t="s">
        <v>53317</v>
      </c>
      <c r="I79820" t="s">
        <v>9</v>
      </c>
      <c r="J79820" t="s">
        <v>53318</v>
      </c>
      <c r="K79820" t="s">
        <v>53319</v>
      </c>
      <c r="L79820" t="s">
        <v>53387</v>
      </c>
      <c r="M79820" t="s">
        <v>53314</v>
      </c>
      <c r="N79820" t="s">
        <v>25</v>
      </c>
      <c r="O79820" t="s">
        <v>22</v>
      </c>
      <c r="P79820" t="s">
        <v>53404</v>
      </c>
    </row>
    <row r="79821" spans="1:16" x14ac:dyDescent="0.35">
      <c r="A79821" t="s">
        <v>493</v>
      </c>
      <c r="B79821" s="4">
        <v>44556</v>
      </c>
      <c r="C79821" s="14">
        <v>2.7</v>
      </c>
      <c r="D79821">
        <v>100</v>
      </c>
      <c r="E79821" s="14">
        <v>1350</v>
      </c>
      <c r="F79821" s="14">
        <v>1620.8640000000003</v>
      </c>
      <c r="G79821" t="s">
        <v>53274</v>
      </c>
      <c r="H79821" t="s">
        <v>53183</v>
      </c>
      <c r="I79821" t="s">
        <v>8</v>
      </c>
      <c r="J79821" t="s">
        <v>53182</v>
      </c>
      <c r="K79821" t="s">
        <v>53327</v>
      </c>
      <c r="L79821" t="s">
        <v>53366</v>
      </c>
      <c r="M79821" t="s">
        <v>53314</v>
      </c>
      <c r="N79821" t="s">
        <v>25</v>
      </c>
      <c r="O79821" t="s">
        <v>23</v>
      </c>
      <c r="P79821" t="s">
        <v>53406</v>
      </c>
    </row>
    <row r="79822" spans="1:16" x14ac:dyDescent="0.35">
      <c r="A79822" t="s">
        <v>461</v>
      </c>
      <c r="B79822" s="4">
        <v>44556</v>
      </c>
      <c r="C79822" s="14">
        <v>7.92</v>
      </c>
      <c r="D79822">
        <v>100</v>
      </c>
      <c r="E79822" s="14">
        <v>1500</v>
      </c>
      <c r="F79822" s="14">
        <v>2530.0500000000002</v>
      </c>
      <c r="G79822" t="s">
        <v>53306</v>
      </c>
      <c r="H79822" t="s">
        <v>53317</v>
      </c>
      <c r="I79822" t="s">
        <v>17</v>
      </c>
      <c r="J79822" t="s">
        <v>53323</v>
      </c>
      <c r="K79822" t="s">
        <v>53338</v>
      </c>
      <c r="L79822" t="s">
        <v>53389</v>
      </c>
      <c r="M79822" t="s">
        <v>53314</v>
      </c>
      <c r="N79822" t="s">
        <v>25</v>
      </c>
      <c r="O79822" t="s">
        <v>22</v>
      </c>
      <c r="P79822" t="s">
        <v>53403</v>
      </c>
    </row>
    <row r="79823" spans="1:16" x14ac:dyDescent="0.35">
      <c r="A79823" t="s">
        <v>354</v>
      </c>
      <c r="B79823" s="4">
        <v>44557</v>
      </c>
      <c r="C79823" s="14">
        <v>2</v>
      </c>
      <c r="D79823">
        <v>150</v>
      </c>
      <c r="E79823" s="14">
        <v>1050</v>
      </c>
      <c r="F79823" s="14">
        <v>1713.6</v>
      </c>
      <c r="G79823" t="s">
        <v>53262</v>
      </c>
      <c r="H79823" t="s">
        <v>53317</v>
      </c>
      <c r="I79823" t="s">
        <v>11</v>
      </c>
      <c r="J79823" t="s">
        <v>53323</v>
      </c>
      <c r="K79823" t="s">
        <v>53324</v>
      </c>
      <c r="L79823" t="s">
        <v>53325</v>
      </c>
      <c r="M79823" t="s">
        <v>53314</v>
      </c>
      <c r="N79823" t="s">
        <v>25</v>
      </c>
      <c r="O79823" t="s">
        <v>23</v>
      </c>
      <c r="P79823" t="s">
        <v>53405</v>
      </c>
    </row>
    <row r="79824" spans="1:16" x14ac:dyDescent="0.35">
      <c r="A79824" t="s">
        <v>357</v>
      </c>
      <c r="B79824" s="4">
        <v>44557</v>
      </c>
      <c r="C79824" s="14">
        <v>2.7</v>
      </c>
      <c r="D79824">
        <v>250</v>
      </c>
      <c r="E79824" s="14">
        <v>3375</v>
      </c>
      <c r="F79824" s="14">
        <v>5187.0375000000004</v>
      </c>
      <c r="G79824" t="s">
        <v>53262</v>
      </c>
      <c r="H79824" t="s">
        <v>53317</v>
      </c>
      <c r="I79824" t="s">
        <v>11</v>
      </c>
      <c r="J79824" t="s">
        <v>53323</v>
      </c>
      <c r="K79824" t="s">
        <v>53324</v>
      </c>
      <c r="L79824" t="s">
        <v>53325</v>
      </c>
      <c r="M79824" t="s">
        <v>53314</v>
      </c>
      <c r="N79824" t="s">
        <v>25</v>
      </c>
      <c r="O79824" t="s">
        <v>23</v>
      </c>
      <c r="P79824" t="s">
        <v>53410</v>
      </c>
    </row>
    <row r="79825" spans="1:16" x14ac:dyDescent="0.35">
      <c r="A79825" t="s">
        <v>365</v>
      </c>
      <c r="B79825" s="4">
        <v>44557</v>
      </c>
      <c r="C79825" s="14">
        <v>0.5</v>
      </c>
      <c r="D79825">
        <v>100</v>
      </c>
      <c r="E79825" s="14">
        <v>1200</v>
      </c>
      <c r="F79825" s="14">
        <v>1249.44</v>
      </c>
      <c r="G79825" t="s">
        <v>53262</v>
      </c>
      <c r="H79825" t="s">
        <v>53317</v>
      </c>
      <c r="I79825" t="s">
        <v>11</v>
      </c>
      <c r="J79825" t="s">
        <v>53323</v>
      </c>
      <c r="K79825" t="s">
        <v>53324</v>
      </c>
      <c r="L79825" t="s">
        <v>53325</v>
      </c>
      <c r="M79825" t="s">
        <v>53314</v>
      </c>
      <c r="N79825" t="s">
        <v>25</v>
      </c>
      <c r="O79825" t="s">
        <v>27</v>
      </c>
      <c r="P79825" t="s">
        <v>53407</v>
      </c>
    </row>
    <row r="79826" spans="1:16" x14ac:dyDescent="0.35">
      <c r="A79826" t="s">
        <v>383</v>
      </c>
      <c r="B79826" s="4">
        <v>44557</v>
      </c>
      <c r="C79826" s="14">
        <v>7.92</v>
      </c>
      <c r="D79826">
        <v>150</v>
      </c>
      <c r="E79826" s="14">
        <v>2250</v>
      </c>
      <c r="F79826" s="14">
        <v>2149.875</v>
      </c>
      <c r="G79826" t="s">
        <v>53265</v>
      </c>
      <c r="H79826" t="s">
        <v>53317</v>
      </c>
      <c r="I79826" t="s">
        <v>17</v>
      </c>
      <c r="J79826" t="s">
        <v>53323</v>
      </c>
      <c r="K79826" t="s">
        <v>53338</v>
      </c>
      <c r="L79826" t="s">
        <v>53385</v>
      </c>
      <c r="M79826" t="s">
        <v>53314</v>
      </c>
      <c r="N79826" t="s">
        <v>25</v>
      </c>
      <c r="O79826" t="s">
        <v>22</v>
      </c>
      <c r="P79826" t="s">
        <v>53403</v>
      </c>
    </row>
    <row r="79827" spans="1:16" x14ac:dyDescent="0.35">
      <c r="A79827" t="s">
        <v>399</v>
      </c>
      <c r="B79827" s="4">
        <v>44557</v>
      </c>
      <c r="C79827" s="14">
        <v>4.8</v>
      </c>
      <c r="D79827">
        <v>150</v>
      </c>
      <c r="E79827" s="14">
        <v>1650</v>
      </c>
      <c r="F79827" s="14">
        <v>2692.7999999999997</v>
      </c>
      <c r="G79827" t="s">
        <v>53265</v>
      </c>
      <c r="H79827" t="s">
        <v>53317</v>
      </c>
      <c r="I79827" t="s">
        <v>17</v>
      </c>
      <c r="J79827" t="s">
        <v>53323</v>
      </c>
      <c r="K79827" t="s">
        <v>53338</v>
      </c>
      <c r="L79827" t="s">
        <v>53385</v>
      </c>
      <c r="M79827" t="s">
        <v>53314</v>
      </c>
      <c r="N79827" t="s">
        <v>25</v>
      </c>
      <c r="O79827" t="s">
        <v>22</v>
      </c>
      <c r="P79827" t="s">
        <v>53404</v>
      </c>
    </row>
    <row r="79828" spans="1:16" x14ac:dyDescent="0.35">
      <c r="A79828" t="s">
        <v>411</v>
      </c>
      <c r="B79828" s="4">
        <v>44557</v>
      </c>
      <c r="C79828" s="14">
        <v>2</v>
      </c>
      <c r="D79828">
        <v>350</v>
      </c>
      <c r="E79828" s="14">
        <v>2450</v>
      </c>
      <c r="F79828" s="14">
        <v>5000.9400000000005</v>
      </c>
      <c r="G79828" t="s">
        <v>53265</v>
      </c>
      <c r="H79828" t="s">
        <v>53317</v>
      </c>
      <c r="I79828" t="s">
        <v>17</v>
      </c>
      <c r="J79828" t="s">
        <v>53323</v>
      </c>
      <c r="K79828" t="s">
        <v>53338</v>
      </c>
      <c r="L79828" t="s">
        <v>53385</v>
      </c>
      <c r="M79828" t="s">
        <v>53314</v>
      </c>
      <c r="N79828" t="s">
        <v>25</v>
      </c>
      <c r="O79828" t="s">
        <v>23</v>
      </c>
      <c r="P79828" t="s">
        <v>53405</v>
      </c>
    </row>
    <row r="79829" spans="1:16" x14ac:dyDescent="0.35">
      <c r="A79829" t="s">
        <v>413</v>
      </c>
      <c r="B79829" s="4">
        <v>44557</v>
      </c>
      <c r="C79829" s="14">
        <v>2.7</v>
      </c>
      <c r="D79829">
        <v>100</v>
      </c>
      <c r="E79829" s="14">
        <v>1350</v>
      </c>
      <c r="F79829" s="14">
        <v>743.58</v>
      </c>
      <c r="G79829" t="s">
        <v>53265</v>
      </c>
      <c r="H79829" t="s">
        <v>53317</v>
      </c>
      <c r="I79829" t="s">
        <v>17</v>
      </c>
      <c r="J79829" t="s">
        <v>53323</v>
      </c>
      <c r="K79829" t="s">
        <v>53338</v>
      </c>
      <c r="L79829" t="s">
        <v>53385</v>
      </c>
      <c r="M79829" t="s">
        <v>53314</v>
      </c>
      <c r="N79829" t="s">
        <v>25</v>
      </c>
      <c r="O79829" t="s">
        <v>23</v>
      </c>
      <c r="P79829" t="s">
        <v>53406</v>
      </c>
    </row>
    <row r="79830" spans="1:16" x14ac:dyDescent="0.35">
      <c r="A79830" t="s">
        <v>384</v>
      </c>
      <c r="B79830" s="4">
        <v>44557</v>
      </c>
      <c r="C79830" s="14">
        <v>7.92</v>
      </c>
      <c r="D79830">
        <v>250</v>
      </c>
      <c r="E79830" s="14">
        <v>3750</v>
      </c>
      <c r="F79830" s="14">
        <v>6515.625</v>
      </c>
      <c r="G79830" t="s">
        <v>53266</v>
      </c>
      <c r="H79830" t="s">
        <v>53183</v>
      </c>
      <c r="I79830" t="s">
        <v>6</v>
      </c>
      <c r="J79830" t="s">
        <v>53181</v>
      </c>
      <c r="K79830" t="s">
        <v>53321</v>
      </c>
      <c r="L79830" t="s">
        <v>53322</v>
      </c>
      <c r="M79830" t="s">
        <v>53314</v>
      </c>
      <c r="N79830" t="s">
        <v>25</v>
      </c>
      <c r="O79830" t="s">
        <v>22</v>
      </c>
      <c r="P79830" t="s">
        <v>53403</v>
      </c>
    </row>
    <row r="79831" spans="1:16" x14ac:dyDescent="0.35">
      <c r="A79831" t="s">
        <v>392</v>
      </c>
      <c r="B79831" s="4">
        <v>44557</v>
      </c>
      <c r="C79831" s="14">
        <v>4.8</v>
      </c>
      <c r="D79831">
        <v>350</v>
      </c>
      <c r="E79831" s="14">
        <v>3850</v>
      </c>
      <c r="F79831" s="14">
        <v>2577.96</v>
      </c>
      <c r="G79831" t="s">
        <v>53266</v>
      </c>
      <c r="H79831" t="s">
        <v>53183</v>
      </c>
      <c r="I79831" t="s">
        <v>6</v>
      </c>
      <c r="J79831" t="s">
        <v>53181</v>
      </c>
      <c r="K79831" t="s">
        <v>53321</v>
      </c>
      <c r="L79831" t="s">
        <v>53322</v>
      </c>
      <c r="M79831" t="s">
        <v>53314</v>
      </c>
      <c r="N79831" t="s">
        <v>25</v>
      </c>
      <c r="O79831" t="s">
        <v>22</v>
      </c>
      <c r="P79831" t="s">
        <v>53404</v>
      </c>
    </row>
    <row r="79832" spans="1:16" x14ac:dyDescent="0.35">
      <c r="A79832" t="s">
        <v>387</v>
      </c>
      <c r="B79832" s="4">
        <v>44557</v>
      </c>
      <c r="C79832" s="14">
        <v>15.1416</v>
      </c>
      <c r="D79832">
        <v>100</v>
      </c>
      <c r="E79832" s="14">
        <v>1250</v>
      </c>
      <c r="F79832" s="14">
        <v>550</v>
      </c>
      <c r="G79832" t="s">
        <v>53267</v>
      </c>
      <c r="H79832" t="s">
        <v>53183</v>
      </c>
      <c r="I79832" t="s">
        <v>7</v>
      </c>
      <c r="J79832" t="s">
        <v>53181</v>
      </c>
      <c r="K79832" t="s">
        <v>53358</v>
      </c>
      <c r="L79832" t="s">
        <v>53371</v>
      </c>
      <c r="M79832" t="s">
        <v>53314</v>
      </c>
      <c r="N79832" t="s">
        <v>25</v>
      </c>
      <c r="O79832" t="s">
        <v>22</v>
      </c>
      <c r="P79832" t="s">
        <v>53402</v>
      </c>
    </row>
    <row r="79833" spans="1:16" x14ac:dyDescent="0.35">
      <c r="A79833" t="s">
        <v>387</v>
      </c>
      <c r="B79833" s="4">
        <v>44557</v>
      </c>
      <c r="C79833" s="14">
        <v>2</v>
      </c>
      <c r="D79833">
        <v>50</v>
      </c>
      <c r="E79833" s="14">
        <v>350</v>
      </c>
      <c r="F79833" s="14">
        <v>412.65000000000003</v>
      </c>
      <c r="G79833" t="s">
        <v>53267</v>
      </c>
      <c r="H79833" t="s">
        <v>53183</v>
      </c>
      <c r="I79833" t="s">
        <v>7</v>
      </c>
      <c r="J79833" t="s">
        <v>53181</v>
      </c>
      <c r="K79833" t="s">
        <v>53358</v>
      </c>
      <c r="L79833" t="s">
        <v>53371</v>
      </c>
      <c r="M79833" t="s">
        <v>53314</v>
      </c>
      <c r="N79833" t="s">
        <v>25</v>
      </c>
      <c r="O79833" t="s">
        <v>23</v>
      </c>
      <c r="P79833" t="s">
        <v>53405</v>
      </c>
    </row>
    <row r="79834" spans="1:16" x14ac:dyDescent="0.35">
      <c r="A79834" t="s">
        <v>405</v>
      </c>
      <c r="B79834" s="4">
        <v>44557</v>
      </c>
      <c r="C79834" s="14">
        <v>7.92</v>
      </c>
      <c r="D79834">
        <v>150</v>
      </c>
      <c r="E79834" s="14">
        <v>2250</v>
      </c>
      <c r="F79834" s="14">
        <v>2442.6</v>
      </c>
      <c r="G79834" t="s">
        <v>53269</v>
      </c>
      <c r="H79834" t="s">
        <v>53183</v>
      </c>
      <c r="I79834" t="s">
        <v>7</v>
      </c>
      <c r="J79834" t="s">
        <v>53181</v>
      </c>
      <c r="K79834" t="s">
        <v>53358</v>
      </c>
      <c r="L79834" t="s">
        <v>53386</v>
      </c>
      <c r="M79834" t="s">
        <v>53314</v>
      </c>
      <c r="N79834" t="s">
        <v>25</v>
      </c>
      <c r="O79834" t="s">
        <v>22</v>
      </c>
      <c r="P79834" t="s">
        <v>53403</v>
      </c>
    </row>
    <row r="79835" spans="1:16" x14ac:dyDescent="0.35">
      <c r="A79835" t="s">
        <v>405</v>
      </c>
      <c r="B79835" s="4">
        <v>44557</v>
      </c>
      <c r="C79835" s="14">
        <v>4.8</v>
      </c>
      <c r="D79835">
        <v>50</v>
      </c>
      <c r="E79835" s="14">
        <v>550</v>
      </c>
      <c r="F79835" s="14">
        <v>485.92499999999995</v>
      </c>
      <c r="G79835" t="s">
        <v>53269</v>
      </c>
      <c r="H79835" t="s">
        <v>53183</v>
      </c>
      <c r="I79835" t="s">
        <v>7</v>
      </c>
      <c r="J79835" t="s">
        <v>53181</v>
      </c>
      <c r="K79835" t="s">
        <v>53358</v>
      </c>
      <c r="L79835" t="s">
        <v>53386</v>
      </c>
      <c r="M79835" t="s">
        <v>53314</v>
      </c>
      <c r="N79835" t="s">
        <v>25</v>
      </c>
      <c r="O79835" t="s">
        <v>22</v>
      </c>
      <c r="P79835" t="s">
        <v>53404</v>
      </c>
    </row>
    <row r="79836" spans="1:16" x14ac:dyDescent="0.35">
      <c r="A79836" t="s">
        <v>390</v>
      </c>
      <c r="B79836" s="4">
        <v>44557</v>
      </c>
      <c r="C79836" s="14">
        <v>7.92</v>
      </c>
      <c r="D79836">
        <v>100</v>
      </c>
      <c r="E79836" s="14">
        <v>1500</v>
      </c>
      <c r="F79836" s="14">
        <v>1757.7</v>
      </c>
      <c r="G79836" t="s">
        <v>53281</v>
      </c>
      <c r="H79836" t="s">
        <v>53317</v>
      </c>
      <c r="I79836" t="s">
        <v>9</v>
      </c>
      <c r="J79836" t="s">
        <v>53318</v>
      </c>
      <c r="K79836" t="s">
        <v>53319</v>
      </c>
      <c r="L79836" t="s">
        <v>53381</v>
      </c>
      <c r="M79836" t="s">
        <v>53314</v>
      </c>
      <c r="N79836" t="s">
        <v>25</v>
      </c>
      <c r="O79836" t="s">
        <v>22</v>
      </c>
      <c r="P79836" t="s">
        <v>53403</v>
      </c>
    </row>
    <row r="79837" spans="1:16" x14ac:dyDescent="0.35">
      <c r="A79837" t="s">
        <v>390</v>
      </c>
      <c r="B79837" s="4">
        <v>44557</v>
      </c>
      <c r="C79837" s="14">
        <v>4.8</v>
      </c>
      <c r="D79837">
        <v>200</v>
      </c>
      <c r="E79837" s="14">
        <v>2200</v>
      </c>
      <c r="F79837" s="14">
        <v>2316.6000000000004</v>
      </c>
      <c r="G79837" t="s">
        <v>53281</v>
      </c>
      <c r="H79837" t="s">
        <v>53317</v>
      </c>
      <c r="I79837" t="s">
        <v>9</v>
      </c>
      <c r="J79837" t="s">
        <v>53318</v>
      </c>
      <c r="K79837" t="s">
        <v>53319</v>
      </c>
      <c r="L79837" t="s">
        <v>53381</v>
      </c>
      <c r="M79837" t="s">
        <v>53314</v>
      </c>
      <c r="N79837" t="s">
        <v>25</v>
      </c>
      <c r="O79837" t="s">
        <v>22</v>
      </c>
      <c r="P79837" t="s">
        <v>53404</v>
      </c>
    </row>
    <row r="79838" spans="1:16" x14ac:dyDescent="0.35">
      <c r="A79838" t="s">
        <v>390</v>
      </c>
      <c r="B79838" s="4">
        <v>44557</v>
      </c>
      <c r="C79838" s="14">
        <v>2.7</v>
      </c>
      <c r="D79838">
        <v>50</v>
      </c>
      <c r="E79838" s="14">
        <v>675</v>
      </c>
      <c r="F79838" s="14">
        <v>1572.075</v>
      </c>
      <c r="G79838" t="s">
        <v>53281</v>
      </c>
      <c r="H79838" t="s">
        <v>53317</v>
      </c>
      <c r="I79838" t="s">
        <v>9</v>
      </c>
      <c r="J79838" t="s">
        <v>53318</v>
      </c>
      <c r="K79838" t="s">
        <v>53319</v>
      </c>
      <c r="L79838" t="s">
        <v>53381</v>
      </c>
      <c r="M79838" t="s">
        <v>53314</v>
      </c>
      <c r="N79838" t="s">
        <v>25</v>
      </c>
      <c r="O79838" t="s">
        <v>23</v>
      </c>
      <c r="P79838" t="s">
        <v>53406</v>
      </c>
    </row>
    <row r="79839" spans="1:16" x14ac:dyDescent="0.35">
      <c r="A79839" t="s">
        <v>402</v>
      </c>
      <c r="B79839" s="4">
        <v>44557</v>
      </c>
      <c r="C79839" s="14">
        <v>7.92</v>
      </c>
      <c r="D79839">
        <v>150</v>
      </c>
      <c r="E79839" s="14">
        <v>2250</v>
      </c>
      <c r="F79839" s="14">
        <v>4471.875</v>
      </c>
      <c r="G79839" t="s">
        <v>53275</v>
      </c>
      <c r="H79839" t="s">
        <v>53317</v>
      </c>
      <c r="I79839" t="s">
        <v>17</v>
      </c>
      <c r="J79839" t="s">
        <v>53323</v>
      </c>
      <c r="K79839" t="s">
        <v>53338</v>
      </c>
      <c r="L79839" t="s">
        <v>53389</v>
      </c>
      <c r="M79839" t="s">
        <v>53314</v>
      </c>
      <c r="N79839" t="s">
        <v>25</v>
      </c>
      <c r="O79839" t="s">
        <v>22</v>
      </c>
      <c r="P79839" t="s">
        <v>53403</v>
      </c>
    </row>
    <row r="79840" spans="1:16" x14ac:dyDescent="0.35">
      <c r="A79840" t="s">
        <v>356</v>
      </c>
      <c r="B79840" s="4">
        <v>44557</v>
      </c>
      <c r="C79840" s="14">
        <v>2.7</v>
      </c>
      <c r="D79840">
        <v>200</v>
      </c>
      <c r="E79840" s="14">
        <v>2700</v>
      </c>
      <c r="F79840" s="14">
        <v>2590.65</v>
      </c>
      <c r="G79840" t="s">
        <v>53301</v>
      </c>
      <c r="H79840" t="s">
        <v>53183</v>
      </c>
      <c r="I79840" t="s">
        <v>6</v>
      </c>
      <c r="J79840" t="s">
        <v>53181</v>
      </c>
      <c r="K79840" t="s">
        <v>53321</v>
      </c>
      <c r="L79840" t="s">
        <v>53365</v>
      </c>
      <c r="M79840" t="s">
        <v>53316</v>
      </c>
      <c r="N79840" t="s">
        <v>25</v>
      </c>
      <c r="O79840" t="s">
        <v>23</v>
      </c>
      <c r="P79840" t="s">
        <v>53410</v>
      </c>
    </row>
    <row r="79841" spans="1:16" x14ac:dyDescent="0.35">
      <c r="A79841" t="s">
        <v>378</v>
      </c>
      <c r="B79841" s="4">
        <v>44557</v>
      </c>
      <c r="C79841" s="14">
        <v>4.8</v>
      </c>
      <c r="D79841">
        <v>150</v>
      </c>
      <c r="E79841" s="14">
        <v>1650</v>
      </c>
      <c r="F79841" s="14">
        <v>3334.98</v>
      </c>
      <c r="G79841" t="s">
        <v>53306</v>
      </c>
      <c r="H79841" t="s">
        <v>53317</v>
      </c>
      <c r="I79841" t="s">
        <v>17</v>
      </c>
      <c r="J79841" t="s">
        <v>53323</v>
      </c>
      <c r="K79841" t="s">
        <v>53338</v>
      </c>
      <c r="L79841" t="s">
        <v>53389</v>
      </c>
      <c r="M79841" t="s">
        <v>53314</v>
      </c>
      <c r="N79841" t="s">
        <v>25</v>
      </c>
      <c r="O79841" t="s">
        <v>22</v>
      </c>
      <c r="P79841" t="s">
        <v>53404</v>
      </c>
    </row>
    <row r="79842" spans="1:16" x14ac:dyDescent="0.35">
      <c r="A79842" t="s">
        <v>261</v>
      </c>
      <c r="B79842" s="4">
        <v>44558</v>
      </c>
      <c r="C79842" s="14">
        <v>2</v>
      </c>
      <c r="D79842">
        <v>100</v>
      </c>
      <c r="E79842" s="14">
        <v>700</v>
      </c>
      <c r="F79842" s="14">
        <v>1297.94</v>
      </c>
      <c r="G79842" t="s">
        <v>53262</v>
      </c>
      <c r="H79842" t="s">
        <v>53317</v>
      </c>
      <c r="I79842" t="s">
        <v>11</v>
      </c>
      <c r="J79842" t="s">
        <v>53323</v>
      </c>
      <c r="K79842" t="s">
        <v>53324</v>
      </c>
      <c r="L79842" t="s">
        <v>53325</v>
      </c>
      <c r="M79842" t="s">
        <v>53314</v>
      </c>
      <c r="N79842" t="s">
        <v>25</v>
      </c>
      <c r="O79842" t="s">
        <v>23</v>
      </c>
      <c r="P79842" t="s">
        <v>53405</v>
      </c>
    </row>
    <row r="79843" spans="1:16" x14ac:dyDescent="0.35">
      <c r="A79843" t="s">
        <v>260</v>
      </c>
      <c r="B79843" s="4">
        <v>44558</v>
      </c>
      <c r="C79843" s="14">
        <v>2.7</v>
      </c>
      <c r="D79843">
        <v>350</v>
      </c>
      <c r="E79843" s="14">
        <v>4725</v>
      </c>
      <c r="F79843" s="14">
        <v>3908.52</v>
      </c>
      <c r="G79843" t="s">
        <v>53262</v>
      </c>
      <c r="H79843" t="s">
        <v>53317</v>
      </c>
      <c r="I79843" t="s">
        <v>11</v>
      </c>
      <c r="J79843" t="s">
        <v>53323</v>
      </c>
      <c r="K79843" t="s">
        <v>53324</v>
      </c>
      <c r="L79843" t="s">
        <v>53325</v>
      </c>
      <c r="M79843" t="s">
        <v>53314</v>
      </c>
      <c r="N79843" t="s">
        <v>25</v>
      </c>
      <c r="O79843" t="s">
        <v>23</v>
      </c>
      <c r="P79843" t="s">
        <v>53410</v>
      </c>
    </row>
    <row r="79844" spans="1:16" x14ac:dyDescent="0.35">
      <c r="A79844" t="s">
        <v>276</v>
      </c>
      <c r="B79844" s="4">
        <v>44558</v>
      </c>
      <c r="C79844" s="14">
        <v>0.5</v>
      </c>
      <c r="D79844">
        <v>250</v>
      </c>
      <c r="E79844" s="14">
        <v>3000</v>
      </c>
      <c r="F79844" s="14">
        <v>3301.2000000000003</v>
      </c>
      <c r="G79844" t="s">
        <v>53262</v>
      </c>
      <c r="H79844" t="s">
        <v>53317</v>
      </c>
      <c r="I79844" t="s">
        <v>11</v>
      </c>
      <c r="J79844" t="s">
        <v>53323</v>
      </c>
      <c r="K79844" t="s">
        <v>53324</v>
      </c>
      <c r="L79844" t="s">
        <v>53325</v>
      </c>
      <c r="M79844" t="s">
        <v>53314</v>
      </c>
      <c r="N79844" t="s">
        <v>25</v>
      </c>
      <c r="O79844" t="s">
        <v>27</v>
      </c>
      <c r="P79844" t="s">
        <v>53407</v>
      </c>
    </row>
    <row r="79845" spans="1:16" x14ac:dyDescent="0.35">
      <c r="A79845" t="s">
        <v>279</v>
      </c>
      <c r="B79845" s="4">
        <v>44558</v>
      </c>
      <c r="C79845" s="14">
        <v>7.92</v>
      </c>
      <c r="D79845">
        <v>150</v>
      </c>
      <c r="E79845" s="14">
        <v>2250</v>
      </c>
      <c r="F79845" s="14">
        <v>1980.9</v>
      </c>
      <c r="G79845" t="s">
        <v>53271</v>
      </c>
      <c r="H79845" t="s">
        <v>53317</v>
      </c>
      <c r="I79845" t="s">
        <v>9</v>
      </c>
      <c r="J79845" t="s">
        <v>53318</v>
      </c>
      <c r="K79845" t="s">
        <v>53319</v>
      </c>
      <c r="L79845" t="s">
        <v>53387</v>
      </c>
      <c r="M79845" t="s">
        <v>53314</v>
      </c>
      <c r="N79845" t="s">
        <v>25</v>
      </c>
      <c r="O79845" t="s">
        <v>22</v>
      </c>
      <c r="P79845" t="s">
        <v>53403</v>
      </c>
    </row>
    <row r="79846" spans="1:16" x14ac:dyDescent="0.35">
      <c r="A79846" t="s">
        <v>265</v>
      </c>
      <c r="B79846" s="4">
        <v>44558</v>
      </c>
      <c r="C79846" s="14">
        <v>4.8</v>
      </c>
      <c r="D79846">
        <v>100</v>
      </c>
      <c r="E79846" s="14">
        <v>1100</v>
      </c>
      <c r="F79846" s="14">
        <v>876.15000000000009</v>
      </c>
      <c r="G79846" t="s">
        <v>53264</v>
      </c>
      <c r="H79846" t="s">
        <v>0</v>
      </c>
      <c r="I79846" t="s">
        <v>13</v>
      </c>
      <c r="J79846" t="s">
        <v>53178</v>
      </c>
      <c r="K79846" t="s">
        <v>53342</v>
      </c>
      <c r="L79846" t="s">
        <v>53343</v>
      </c>
      <c r="M79846" t="s">
        <v>53314</v>
      </c>
      <c r="N79846" t="s">
        <v>25</v>
      </c>
      <c r="O79846" t="s">
        <v>22</v>
      </c>
      <c r="P79846" t="s">
        <v>53404</v>
      </c>
    </row>
    <row r="79847" spans="1:16" x14ac:dyDescent="0.35">
      <c r="A79847" t="s">
        <v>304</v>
      </c>
      <c r="B79847" s="4">
        <v>44558</v>
      </c>
      <c r="C79847" s="14">
        <v>7.92</v>
      </c>
      <c r="D79847">
        <v>250</v>
      </c>
      <c r="E79847" s="14">
        <v>3750</v>
      </c>
      <c r="F79847" s="14">
        <v>5578.125</v>
      </c>
      <c r="G79847" t="s">
        <v>53265</v>
      </c>
      <c r="H79847" t="s">
        <v>53317</v>
      </c>
      <c r="I79847" t="s">
        <v>17</v>
      </c>
      <c r="J79847" t="s">
        <v>53323</v>
      </c>
      <c r="K79847" t="s">
        <v>53338</v>
      </c>
      <c r="L79847" t="s">
        <v>53385</v>
      </c>
      <c r="M79847" t="s">
        <v>53314</v>
      </c>
      <c r="N79847" t="s">
        <v>25</v>
      </c>
      <c r="O79847" t="s">
        <v>22</v>
      </c>
      <c r="P79847" t="s">
        <v>53403</v>
      </c>
    </row>
    <row r="79848" spans="1:16" x14ac:dyDescent="0.35">
      <c r="A79848" t="s">
        <v>296</v>
      </c>
      <c r="B79848" s="4">
        <v>44558</v>
      </c>
      <c r="C79848" s="14">
        <v>4.8</v>
      </c>
      <c r="D79848">
        <v>250</v>
      </c>
      <c r="E79848" s="14">
        <v>2750</v>
      </c>
      <c r="F79848" s="14">
        <v>3761.9999999999995</v>
      </c>
      <c r="G79848" t="s">
        <v>53265</v>
      </c>
      <c r="H79848" t="s">
        <v>53317</v>
      </c>
      <c r="I79848" t="s">
        <v>17</v>
      </c>
      <c r="J79848" t="s">
        <v>53323</v>
      </c>
      <c r="K79848" t="s">
        <v>53338</v>
      </c>
      <c r="L79848" t="s">
        <v>53385</v>
      </c>
      <c r="M79848" t="s">
        <v>53314</v>
      </c>
      <c r="N79848" t="s">
        <v>25</v>
      </c>
      <c r="O79848" t="s">
        <v>22</v>
      </c>
      <c r="P79848" t="s">
        <v>53404</v>
      </c>
    </row>
    <row r="79849" spans="1:16" x14ac:dyDescent="0.35">
      <c r="A79849" t="s">
        <v>296</v>
      </c>
      <c r="B79849" s="4">
        <v>44558</v>
      </c>
      <c r="C79849" s="14">
        <v>12</v>
      </c>
      <c r="D79849">
        <v>500</v>
      </c>
      <c r="E79849" s="14">
        <v>26000</v>
      </c>
      <c r="F79849" s="14">
        <v>44090.799999999996</v>
      </c>
      <c r="G79849" t="s">
        <v>53265</v>
      </c>
      <c r="H79849" t="s">
        <v>53317</v>
      </c>
      <c r="I79849" t="s">
        <v>17</v>
      </c>
      <c r="J79849" t="s">
        <v>53323</v>
      </c>
      <c r="K79849" t="s">
        <v>53338</v>
      </c>
      <c r="L79849" t="s">
        <v>53385</v>
      </c>
      <c r="M79849" t="s">
        <v>53314</v>
      </c>
      <c r="N79849" t="s">
        <v>25</v>
      </c>
      <c r="O79849" t="s">
        <v>23</v>
      </c>
      <c r="P79849" t="s">
        <v>53409</v>
      </c>
    </row>
    <row r="79850" spans="1:16" x14ac:dyDescent="0.35">
      <c r="A79850" t="s">
        <v>293</v>
      </c>
      <c r="B79850" s="4">
        <v>44558</v>
      </c>
      <c r="C79850" s="14">
        <v>2</v>
      </c>
      <c r="D79850">
        <v>100</v>
      </c>
      <c r="E79850" s="14">
        <v>700</v>
      </c>
      <c r="F79850" s="14">
        <v>457.38</v>
      </c>
      <c r="G79850" t="s">
        <v>53265</v>
      </c>
      <c r="H79850" t="s">
        <v>53317</v>
      </c>
      <c r="I79850" t="s">
        <v>17</v>
      </c>
      <c r="J79850" t="s">
        <v>53323</v>
      </c>
      <c r="K79850" t="s">
        <v>53338</v>
      </c>
      <c r="L79850" t="s">
        <v>53385</v>
      </c>
      <c r="M79850" t="s">
        <v>53314</v>
      </c>
      <c r="N79850" t="s">
        <v>25</v>
      </c>
      <c r="O79850" t="s">
        <v>23</v>
      </c>
      <c r="P79850" t="s">
        <v>53405</v>
      </c>
    </row>
    <row r="79851" spans="1:16" x14ac:dyDescent="0.35">
      <c r="A79851" t="s">
        <v>314</v>
      </c>
      <c r="B79851" s="4">
        <v>44558</v>
      </c>
      <c r="C79851" s="14">
        <v>7.92</v>
      </c>
      <c r="D79851">
        <v>250</v>
      </c>
      <c r="E79851" s="14">
        <v>3750</v>
      </c>
      <c r="F79851" s="14">
        <v>6120</v>
      </c>
      <c r="G79851" t="s">
        <v>53266</v>
      </c>
      <c r="H79851" t="s">
        <v>53183</v>
      </c>
      <c r="I79851" t="s">
        <v>6</v>
      </c>
      <c r="J79851" t="s">
        <v>53181</v>
      </c>
      <c r="K79851" t="s">
        <v>53321</v>
      </c>
      <c r="L79851" t="s">
        <v>53322</v>
      </c>
      <c r="M79851" t="s">
        <v>53314</v>
      </c>
      <c r="N79851" t="s">
        <v>25</v>
      </c>
      <c r="O79851" t="s">
        <v>22</v>
      </c>
      <c r="P79851" t="s">
        <v>53403</v>
      </c>
    </row>
    <row r="79852" spans="1:16" x14ac:dyDescent="0.35">
      <c r="A79852" t="s">
        <v>318</v>
      </c>
      <c r="B79852" s="4">
        <v>44558</v>
      </c>
      <c r="C79852" s="14">
        <v>4.8</v>
      </c>
      <c r="D79852">
        <v>150</v>
      </c>
      <c r="E79852" s="14">
        <v>1650</v>
      </c>
      <c r="F79852" s="14">
        <v>1669.8000000000002</v>
      </c>
      <c r="G79852" t="s">
        <v>53266</v>
      </c>
      <c r="H79852" t="s">
        <v>53183</v>
      </c>
      <c r="I79852" t="s">
        <v>6</v>
      </c>
      <c r="J79852" t="s">
        <v>53181</v>
      </c>
      <c r="K79852" t="s">
        <v>53321</v>
      </c>
      <c r="L79852" t="s">
        <v>53322</v>
      </c>
      <c r="M79852" t="s">
        <v>53314</v>
      </c>
      <c r="N79852" t="s">
        <v>25</v>
      </c>
      <c r="O79852" t="s">
        <v>22</v>
      </c>
      <c r="P79852" t="s">
        <v>53404</v>
      </c>
    </row>
    <row r="79853" spans="1:16" x14ac:dyDescent="0.35">
      <c r="A79853" t="s">
        <v>314</v>
      </c>
      <c r="B79853" s="4">
        <v>44558</v>
      </c>
      <c r="C79853" s="14">
        <v>2.7</v>
      </c>
      <c r="D79853">
        <v>250</v>
      </c>
      <c r="E79853" s="14">
        <v>3375</v>
      </c>
      <c r="F79853" s="14">
        <v>4232.25</v>
      </c>
      <c r="G79853" t="s">
        <v>53266</v>
      </c>
      <c r="H79853" t="s">
        <v>53183</v>
      </c>
      <c r="I79853" t="s">
        <v>6</v>
      </c>
      <c r="J79853" t="s">
        <v>53181</v>
      </c>
      <c r="K79853" t="s">
        <v>53321</v>
      </c>
      <c r="L79853" t="s">
        <v>53322</v>
      </c>
      <c r="M79853" t="s">
        <v>53314</v>
      </c>
      <c r="N79853" t="s">
        <v>25</v>
      </c>
      <c r="O79853" t="s">
        <v>23</v>
      </c>
      <c r="P79853" t="s">
        <v>53410</v>
      </c>
    </row>
    <row r="79854" spans="1:16" x14ac:dyDescent="0.35">
      <c r="A79854" t="s">
        <v>316</v>
      </c>
      <c r="B79854" s="4">
        <v>44558</v>
      </c>
      <c r="C79854" s="14">
        <v>2</v>
      </c>
      <c r="D79854">
        <v>100</v>
      </c>
      <c r="E79854" s="14">
        <v>700</v>
      </c>
      <c r="F79854" s="14">
        <v>1351.77</v>
      </c>
      <c r="G79854" t="s">
        <v>53267</v>
      </c>
      <c r="H79854" t="s">
        <v>53183</v>
      </c>
      <c r="I79854" t="s">
        <v>7</v>
      </c>
      <c r="J79854" t="s">
        <v>53181</v>
      </c>
      <c r="K79854" t="s">
        <v>53358</v>
      </c>
      <c r="L79854" t="s">
        <v>53371</v>
      </c>
      <c r="M79854" t="s">
        <v>53314</v>
      </c>
      <c r="N79854" t="s">
        <v>25</v>
      </c>
      <c r="O79854" t="s">
        <v>23</v>
      </c>
      <c r="P79854" t="s">
        <v>53405</v>
      </c>
    </row>
    <row r="79855" spans="1:16" x14ac:dyDescent="0.35">
      <c r="A79855" t="s">
        <v>341</v>
      </c>
      <c r="B79855" s="4">
        <v>44558</v>
      </c>
      <c r="C79855" s="14">
        <v>0.5</v>
      </c>
      <c r="D79855">
        <v>100</v>
      </c>
      <c r="E79855" s="14">
        <v>1200</v>
      </c>
      <c r="F79855" s="14">
        <v>2540.4</v>
      </c>
      <c r="G79855" t="s">
        <v>53280</v>
      </c>
      <c r="H79855" t="s">
        <v>53183</v>
      </c>
      <c r="I79855" t="s">
        <v>7</v>
      </c>
      <c r="J79855" t="s">
        <v>53181</v>
      </c>
      <c r="K79855" t="s">
        <v>53358</v>
      </c>
      <c r="L79855" t="s">
        <v>53374</v>
      </c>
      <c r="M79855" t="s">
        <v>53314</v>
      </c>
      <c r="N79855" t="s">
        <v>25</v>
      </c>
      <c r="O79855" t="s">
        <v>27</v>
      </c>
      <c r="P79855" t="s">
        <v>53407</v>
      </c>
    </row>
    <row r="79856" spans="1:16" x14ac:dyDescent="0.35">
      <c r="A79856" t="s">
        <v>332</v>
      </c>
      <c r="B79856" s="4">
        <v>44558</v>
      </c>
      <c r="C79856" s="14">
        <v>7.92</v>
      </c>
      <c r="D79856">
        <v>100</v>
      </c>
      <c r="E79856" s="14">
        <v>1500</v>
      </c>
      <c r="F79856" s="14">
        <v>1478.4</v>
      </c>
      <c r="G79856" t="s">
        <v>53269</v>
      </c>
      <c r="H79856" t="s">
        <v>53183</v>
      </c>
      <c r="I79856" t="s">
        <v>7</v>
      </c>
      <c r="J79856" t="s">
        <v>53181</v>
      </c>
      <c r="K79856" t="s">
        <v>53358</v>
      </c>
      <c r="L79856" t="s">
        <v>53386</v>
      </c>
      <c r="M79856" t="s">
        <v>53314</v>
      </c>
      <c r="N79856" t="s">
        <v>25</v>
      </c>
      <c r="O79856" t="s">
        <v>22</v>
      </c>
      <c r="P79856" t="s">
        <v>53403</v>
      </c>
    </row>
    <row r="79857" spans="1:16" x14ac:dyDescent="0.35">
      <c r="A79857" t="s">
        <v>317</v>
      </c>
      <c r="B79857" s="4">
        <v>44558</v>
      </c>
      <c r="C79857" s="14">
        <v>4.8</v>
      </c>
      <c r="D79857">
        <v>100</v>
      </c>
      <c r="E79857" s="14">
        <v>1100</v>
      </c>
      <c r="F79857" s="14">
        <v>1019.1500000000001</v>
      </c>
      <c r="G79857" t="s">
        <v>53281</v>
      </c>
      <c r="H79857" t="s">
        <v>53317</v>
      </c>
      <c r="I79857" t="s">
        <v>9</v>
      </c>
      <c r="J79857" t="s">
        <v>53318</v>
      </c>
      <c r="K79857" t="s">
        <v>53319</v>
      </c>
      <c r="L79857" t="s">
        <v>53381</v>
      </c>
      <c r="M79857" t="s">
        <v>53314</v>
      </c>
      <c r="N79857" t="s">
        <v>25</v>
      </c>
      <c r="O79857" t="s">
        <v>22</v>
      </c>
      <c r="P79857" t="s">
        <v>53404</v>
      </c>
    </row>
    <row r="79858" spans="1:16" x14ac:dyDescent="0.35">
      <c r="A79858" t="s">
        <v>317</v>
      </c>
      <c r="B79858" s="4">
        <v>44558</v>
      </c>
      <c r="C79858" s="14">
        <v>2.7</v>
      </c>
      <c r="D79858">
        <v>50</v>
      </c>
      <c r="E79858" s="14">
        <v>675</v>
      </c>
      <c r="F79858" s="14">
        <v>673.3125</v>
      </c>
      <c r="G79858" t="s">
        <v>53281</v>
      </c>
      <c r="H79858" t="s">
        <v>53317</v>
      </c>
      <c r="I79858" t="s">
        <v>9</v>
      </c>
      <c r="J79858" t="s">
        <v>53318</v>
      </c>
      <c r="K79858" t="s">
        <v>53319</v>
      </c>
      <c r="L79858" t="s">
        <v>53381</v>
      </c>
      <c r="M79858" t="s">
        <v>53314</v>
      </c>
      <c r="N79858" t="s">
        <v>25</v>
      </c>
      <c r="O79858" t="s">
        <v>23</v>
      </c>
      <c r="P79858" t="s">
        <v>53406</v>
      </c>
    </row>
    <row r="79859" spans="1:16" x14ac:dyDescent="0.35">
      <c r="A79859" t="s">
        <v>343</v>
      </c>
      <c r="B79859" s="4">
        <v>44558</v>
      </c>
      <c r="C79859" s="14">
        <v>7.92</v>
      </c>
      <c r="D79859">
        <v>200</v>
      </c>
      <c r="E79859" s="14">
        <v>3000</v>
      </c>
      <c r="F79859" s="14">
        <v>3444.24</v>
      </c>
      <c r="G79859" t="s">
        <v>53274</v>
      </c>
      <c r="H79859" t="s">
        <v>53183</v>
      </c>
      <c r="I79859" t="s">
        <v>8</v>
      </c>
      <c r="J79859" t="s">
        <v>53182</v>
      </c>
      <c r="K79859" t="s">
        <v>53327</v>
      </c>
      <c r="L79859" t="s">
        <v>53366</v>
      </c>
      <c r="M79859" t="s">
        <v>53314</v>
      </c>
      <c r="N79859" t="s">
        <v>25</v>
      </c>
      <c r="O79859" t="s">
        <v>22</v>
      </c>
      <c r="P79859" t="s">
        <v>53403</v>
      </c>
    </row>
    <row r="79860" spans="1:16" x14ac:dyDescent="0.35">
      <c r="A79860" t="s">
        <v>348</v>
      </c>
      <c r="B79860" s="4">
        <v>44558</v>
      </c>
      <c r="C79860" s="14">
        <v>7.92</v>
      </c>
      <c r="D79860">
        <v>50</v>
      </c>
      <c r="E79860" s="14">
        <v>750</v>
      </c>
      <c r="F79860" s="14">
        <v>834</v>
      </c>
      <c r="G79860" t="s">
        <v>53276</v>
      </c>
      <c r="H79860" t="s">
        <v>53317</v>
      </c>
      <c r="I79860" t="s">
        <v>9</v>
      </c>
      <c r="J79860" t="s">
        <v>53318</v>
      </c>
      <c r="K79860" t="s">
        <v>53319</v>
      </c>
      <c r="L79860" t="s">
        <v>53387</v>
      </c>
      <c r="M79860" t="s">
        <v>53314</v>
      </c>
      <c r="N79860" t="s">
        <v>25</v>
      </c>
      <c r="O79860" t="s">
        <v>22</v>
      </c>
      <c r="P79860" t="s">
        <v>53403</v>
      </c>
    </row>
    <row r="79861" spans="1:16" x14ac:dyDescent="0.35">
      <c r="A79861" t="s">
        <v>348</v>
      </c>
      <c r="B79861" s="4">
        <v>44558</v>
      </c>
      <c r="C79861" s="14">
        <v>4.8</v>
      </c>
      <c r="D79861">
        <v>50</v>
      </c>
      <c r="E79861" s="14">
        <v>550</v>
      </c>
      <c r="F79861" s="14">
        <v>1203.345</v>
      </c>
      <c r="G79861" t="s">
        <v>53276</v>
      </c>
      <c r="H79861" t="s">
        <v>53317</v>
      </c>
      <c r="I79861" t="s">
        <v>9</v>
      </c>
      <c r="J79861" t="s">
        <v>53318</v>
      </c>
      <c r="K79861" t="s">
        <v>53319</v>
      </c>
      <c r="L79861" t="s">
        <v>53387</v>
      </c>
      <c r="M79861" t="s">
        <v>53314</v>
      </c>
      <c r="N79861" t="s">
        <v>25</v>
      </c>
      <c r="O79861" t="s">
        <v>22</v>
      </c>
      <c r="P79861" t="s">
        <v>53404</v>
      </c>
    </row>
    <row r="79862" spans="1:16" x14ac:dyDescent="0.35">
      <c r="A79862" t="s">
        <v>305</v>
      </c>
      <c r="B79862" s="4">
        <v>44558</v>
      </c>
      <c r="C79862" s="14">
        <v>4.8</v>
      </c>
      <c r="D79862">
        <v>250</v>
      </c>
      <c r="E79862" s="14">
        <v>2750</v>
      </c>
      <c r="F79862" s="14">
        <v>2660.8999999999996</v>
      </c>
      <c r="G79862" t="s">
        <v>53306</v>
      </c>
      <c r="H79862" t="s">
        <v>53317</v>
      </c>
      <c r="I79862" t="s">
        <v>17</v>
      </c>
      <c r="J79862" t="s">
        <v>53323</v>
      </c>
      <c r="K79862" t="s">
        <v>53338</v>
      </c>
      <c r="L79862" t="s">
        <v>53389</v>
      </c>
      <c r="M79862" t="s">
        <v>53314</v>
      </c>
      <c r="N79862" t="s">
        <v>25</v>
      </c>
      <c r="O79862" t="s">
        <v>22</v>
      </c>
      <c r="P79862" t="s">
        <v>53404</v>
      </c>
    </row>
    <row r="79863" spans="1:16" x14ac:dyDescent="0.35">
      <c r="A79863" t="s">
        <v>305</v>
      </c>
      <c r="B79863" s="4">
        <v>44558</v>
      </c>
      <c r="C79863" s="14">
        <v>2.7</v>
      </c>
      <c r="D79863">
        <v>50</v>
      </c>
      <c r="E79863" s="14">
        <v>675</v>
      </c>
      <c r="F79863" s="14">
        <v>1388.4749999999999</v>
      </c>
      <c r="G79863" t="s">
        <v>53306</v>
      </c>
      <c r="H79863" t="s">
        <v>53317</v>
      </c>
      <c r="I79863" t="s">
        <v>17</v>
      </c>
      <c r="J79863" t="s">
        <v>53323</v>
      </c>
      <c r="K79863" t="s">
        <v>53338</v>
      </c>
      <c r="L79863" t="s">
        <v>53389</v>
      </c>
      <c r="M79863" t="s">
        <v>53314</v>
      </c>
      <c r="N79863" t="s">
        <v>25</v>
      </c>
      <c r="O79863" t="s">
        <v>23</v>
      </c>
      <c r="P79863" t="s">
        <v>53410</v>
      </c>
    </row>
    <row r="79864" spans="1:16" x14ac:dyDescent="0.35">
      <c r="A79864" t="s">
        <v>185</v>
      </c>
      <c r="B79864" s="4">
        <v>44559</v>
      </c>
      <c r="C79864" s="14">
        <v>2</v>
      </c>
      <c r="D79864">
        <v>100</v>
      </c>
      <c r="E79864" s="14">
        <v>700</v>
      </c>
      <c r="F79864" s="14">
        <v>936.39</v>
      </c>
      <c r="G79864" t="s">
        <v>53262</v>
      </c>
      <c r="H79864" t="s">
        <v>53317</v>
      </c>
      <c r="I79864" t="s">
        <v>11</v>
      </c>
      <c r="J79864" t="s">
        <v>53323</v>
      </c>
      <c r="K79864" t="s">
        <v>53324</v>
      </c>
      <c r="L79864" t="s">
        <v>53325</v>
      </c>
      <c r="M79864" t="s">
        <v>53314</v>
      </c>
      <c r="N79864" t="s">
        <v>25</v>
      </c>
      <c r="O79864" t="s">
        <v>23</v>
      </c>
      <c r="P79864" t="s">
        <v>53405</v>
      </c>
    </row>
    <row r="79865" spans="1:16" x14ac:dyDescent="0.35">
      <c r="A79865" t="s">
        <v>195</v>
      </c>
      <c r="B79865" s="4">
        <v>44559</v>
      </c>
      <c r="C79865" s="14">
        <v>2.7</v>
      </c>
      <c r="D79865">
        <v>300</v>
      </c>
      <c r="E79865" s="14">
        <v>4050</v>
      </c>
      <c r="F79865" s="14">
        <v>2757.2400000000002</v>
      </c>
      <c r="G79865" t="s">
        <v>53262</v>
      </c>
      <c r="H79865" t="s">
        <v>53317</v>
      </c>
      <c r="I79865" t="s">
        <v>11</v>
      </c>
      <c r="J79865" t="s">
        <v>53323</v>
      </c>
      <c r="K79865" t="s">
        <v>53324</v>
      </c>
      <c r="L79865" t="s">
        <v>53325</v>
      </c>
      <c r="M79865" t="s">
        <v>53314</v>
      </c>
      <c r="N79865" t="s">
        <v>25</v>
      </c>
      <c r="O79865" t="s">
        <v>23</v>
      </c>
      <c r="P79865" t="s">
        <v>53410</v>
      </c>
    </row>
    <row r="79866" spans="1:16" x14ac:dyDescent="0.35">
      <c r="A79866" t="s">
        <v>194</v>
      </c>
      <c r="B79866" s="4">
        <v>44559</v>
      </c>
      <c r="C79866" s="14">
        <v>0.5</v>
      </c>
      <c r="D79866">
        <v>100</v>
      </c>
      <c r="E79866" s="14">
        <v>1200</v>
      </c>
      <c r="F79866" s="14">
        <v>844.80000000000007</v>
      </c>
      <c r="G79866" t="s">
        <v>53262</v>
      </c>
      <c r="H79866" t="s">
        <v>53317</v>
      </c>
      <c r="I79866" t="s">
        <v>11</v>
      </c>
      <c r="J79866" t="s">
        <v>53323</v>
      </c>
      <c r="K79866" t="s">
        <v>53324</v>
      </c>
      <c r="L79866" t="s">
        <v>53325</v>
      </c>
      <c r="M79866" t="s">
        <v>53314</v>
      </c>
      <c r="N79866" t="s">
        <v>25</v>
      </c>
      <c r="O79866" t="s">
        <v>27</v>
      </c>
      <c r="P79866" t="s">
        <v>53407</v>
      </c>
    </row>
    <row r="79867" spans="1:16" x14ac:dyDescent="0.35">
      <c r="A79867" t="s">
        <v>186</v>
      </c>
      <c r="B79867" s="4">
        <v>44559</v>
      </c>
      <c r="C79867" s="14">
        <v>4.8</v>
      </c>
      <c r="D79867">
        <v>100</v>
      </c>
      <c r="E79867" s="14">
        <v>1100</v>
      </c>
      <c r="F79867" s="14">
        <v>2376.88</v>
      </c>
      <c r="G79867" t="s">
        <v>53264</v>
      </c>
      <c r="H79867" t="s">
        <v>0</v>
      </c>
      <c r="I79867" t="s">
        <v>13</v>
      </c>
      <c r="J79867" t="s">
        <v>53178</v>
      </c>
      <c r="K79867" t="s">
        <v>53342</v>
      </c>
      <c r="L79867" t="s">
        <v>53343</v>
      </c>
      <c r="M79867" t="s">
        <v>53314</v>
      </c>
      <c r="N79867" t="s">
        <v>25</v>
      </c>
      <c r="O79867" t="s">
        <v>22</v>
      </c>
      <c r="P79867" t="s">
        <v>53404</v>
      </c>
    </row>
    <row r="79868" spans="1:16" x14ac:dyDescent="0.35">
      <c r="A79868" t="s">
        <v>224</v>
      </c>
      <c r="B79868" s="4">
        <v>44559</v>
      </c>
      <c r="C79868" s="14">
        <v>7.92</v>
      </c>
      <c r="D79868">
        <v>100</v>
      </c>
      <c r="E79868" s="14">
        <v>1500</v>
      </c>
      <c r="F79868" s="14">
        <v>1653.6000000000001</v>
      </c>
      <c r="G79868" t="s">
        <v>53265</v>
      </c>
      <c r="H79868" t="s">
        <v>53317</v>
      </c>
      <c r="I79868" t="s">
        <v>17</v>
      </c>
      <c r="J79868" t="s">
        <v>53323</v>
      </c>
      <c r="K79868" t="s">
        <v>53338</v>
      </c>
      <c r="L79868" t="s">
        <v>53385</v>
      </c>
      <c r="M79868" t="s">
        <v>53314</v>
      </c>
      <c r="N79868" t="s">
        <v>25</v>
      </c>
      <c r="O79868" t="s">
        <v>22</v>
      </c>
      <c r="P79868" t="s">
        <v>53403</v>
      </c>
    </row>
    <row r="79869" spans="1:16" x14ac:dyDescent="0.35">
      <c r="A79869" t="s">
        <v>210</v>
      </c>
      <c r="B79869" s="4">
        <v>44559</v>
      </c>
      <c r="C79869" s="14">
        <v>4.8</v>
      </c>
      <c r="D79869">
        <v>300</v>
      </c>
      <c r="E79869" s="14">
        <v>3300</v>
      </c>
      <c r="F79869" s="14">
        <v>4241.16</v>
      </c>
      <c r="G79869" t="s">
        <v>53265</v>
      </c>
      <c r="H79869" t="s">
        <v>53317</v>
      </c>
      <c r="I79869" t="s">
        <v>17</v>
      </c>
      <c r="J79869" t="s">
        <v>53323</v>
      </c>
      <c r="K79869" t="s">
        <v>53338</v>
      </c>
      <c r="L79869" t="s">
        <v>53385</v>
      </c>
      <c r="M79869" t="s">
        <v>53314</v>
      </c>
      <c r="N79869" t="s">
        <v>25</v>
      </c>
      <c r="O79869" t="s">
        <v>22</v>
      </c>
      <c r="P79869" t="s">
        <v>53404</v>
      </c>
    </row>
    <row r="79870" spans="1:16" x14ac:dyDescent="0.35">
      <c r="A79870" t="s">
        <v>210</v>
      </c>
      <c r="B79870" s="4">
        <v>44559</v>
      </c>
      <c r="C79870" s="14">
        <v>2</v>
      </c>
      <c r="D79870">
        <v>200</v>
      </c>
      <c r="E79870" s="14">
        <v>1400</v>
      </c>
      <c r="F79870" s="14">
        <v>2940</v>
      </c>
      <c r="G79870" t="s">
        <v>53265</v>
      </c>
      <c r="H79870" t="s">
        <v>53317</v>
      </c>
      <c r="I79870" t="s">
        <v>17</v>
      </c>
      <c r="J79870" t="s">
        <v>53323</v>
      </c>
      <c r="K79870" t="s">
        <v>53338</v>
      </c>
      <c r="L79870" t="s">
        <v>53385</v>
      </c>
      <c r="M79870" t="s">
        <v>53314</v>
      </c>
      <c r="N79870" t="s">
        <v>25</v>
      </c>
      <c r="O79870" t="s">
        <v>23</v>
      </c>
      <c r="P79870" t="s">
        <v>53405</v>
      </c>
    </row>
    <row r="79871" spans="1:16" x14ac:dyDescent="0.35">
      <c r="A79871" t="s">
        <v>226</v>
      </c>
      <c r="B79871" s="4">
        <v>44559</v>
      </c>
      <c r="C79871" s="14">
        <v>7.92</v>
      </c>
      <c r="D79871">
        <v>200</v>
      </c>
      <c r="E79871" s="14">
        <v>3000</v>
      </c>
      <c r="F79871" s="14">
        <v>3624</v>
      </c>
      <c r="G79871" t="s">
        <v>53266</v>
      </c>
      <c r="H79871" t="s">
        <v>53183</v>
      </c>
      <c r="I79871" t="s">
        <v>6</v>
      </c>
      <c r="J79871" t="s">
        <v>53181</v>
      </c>
      <c r="K79871" t="s">
        <v>53321</v>
      </c>
      <c r="L79871" t="s">
        <v>53322</v>
      </c>
      <c r="M79871" t="s">
        <v>53314</v>
      </c>
      <c r="N79871" t="s">
        <v>25</v>
      </c>
      <c r="O79871" t="s">
        <v>22</v>
      </c>
      <c r="P79871" t="s">
        <v>53403</v>
      </c>
    </row>
    <row r="79872" spans="1:16" x14ac:dyDescent="0.35">
      <c r="A79872" t="s">
        <v>232</v>
      </c>
      <c r="B79872" s="4">
        <v>44559</v>
      </c>
      <c r="C79872" s="14">
        <v>4.8</v>
      </c>
      <c r="D79872">
        <v>200</v>
      </c>
      <c r="E79872" s="14">
        <v>2200</v>
      </c>
      <c r="F79872" s="14">
        <v>3557.4</v>
      </c>
      <c r="G79872" t="s">
        <v>53266</v>
      </c>
      <c r="H79872" t="s">
        <v>53183</v>
      </c>
      <c r="I79872" t="s">
        <v>6</v>
      </c>
      <c r="J79872" t="s">
        <v>53181</v>
      </c>
      <c r="K79872" t="s">
        <v>53321</v>
      </c>
      <c r="L79872" t="s">
        <v>53322</v>
      </c>
      <c r="M79872" t="s">
        <v>53314</v>
      </c>
      <c r="N79872" t="s">
        <v>25</v>
      </c>
      <c r="O79872" t="s">
        <v>22</v>
      </c>
      <c r="P79872" t="s">
        <v>53404</v>
      </c>
    </row>
    <row r="79873" spans="1:16" x14ac:dyDescent="0.35">
      <c r="A79873" t="s">
        <v>241</v>
      </c>
      <c r="B79873" s="4">
        <v>44559</v>
      </c>
      <c r="C79873" s="14">
        <v>2.7</v>
      </c>
      <c r="D79873">
        <v>250</v>
      </c>
      <c r="E79873" s="14">
        <v>3375</v>
      </c>
      <c r="F79873" s="14">
        <v>2577.15</v>
      </c>
      <c r="G79873" t="s">
        <v>53266</v>
      </c>
      <c r="H79873" t="s">
        <v>53183</v>
      </c>
      <c r="I79873" t="s">
        <v>6</v>
      </c>
      <c r="J79873" t="s">
        <v>53181</v>
      </c>
      <c r="K79873" t="s">
        <v>53321</v>
      </c>
      <c r="L79873" t="s">
        <v>53322</v>
      </c>
      <c r="M79873" t="s">
        <v>53314</v>
      </c>
      <c r="N79873" t="s">
        <v>25</v>
      </c>
      <c r="O79873" t="s">
        <v>23</v>
      </c>
      <c r="P79873" t="s">
        <v>53410</v>
      </c>
    </row>
    <row r="79874" spans="1:16" x14ac:dyDescent="0.35">
      <c r="A79874" t="s">
        <v>230</v>
      </c>
      <c r="B79874" s="4">
        <v>44559</v>
      </c>
      <c r="C79874" s="14">
        <v>2</v>
      </c>
      <c r="D79874">
        <v>50</v>
      </c>
      <c r="E79874" s="14">
        <v>350</v>
      </c>
      <c r="F79874" s="14">
        <v>269.99</v>
      </c>
      <c r="G79874" t="s">
        <v>53267</v>
      </c>
      <c r="H79874" t="s">
        <v>53183</v>
      </c>
      <c r="I79874" t="s">
        <v>7</v>
      </c>
      <c r="J79874" t="s">
        <v>53181</v>
      </c>
      <c r="K79874" t="s">
        <v>53358</v>
      </c>
      <c r="L79874" t="s">
        <v>53371</v>
      </c>
      <c r="M79874" t="s">
        <v>53314</v>
      </c>
      <c r="N79874" t="s">
        <v>25</v>
      </c>
      <c r="O79874" t="s">
        <v>23</v>
      </c>
      <c r="P79874" t="s">
        <v>53405</v>
      </c>
    </row>
    <row r="79875" spans="1:16" x14ac:dyDescent="0.35">
      <c r="A79875" t="s">
        <v>212</v>
      </c>
      <c r="B79875" s="4">
        <v>44559</v>
      </c>
      <c r="C79875" s="14">
        <v>2.7</v>
      </c>
      <c r="D79875">
        <v>100</v>
      </c>
      <c r="E79875" s="14">
        <v>1350</v>
      </c>
      <c r="F79875" s="14">
        <v>1715.85</v>
      </c>
      <c r="G79875" t="s">
        <v>53280</v>
      </c>
      <c r="H79875" t="s">
        <v>53183</v>
      </c>
      <c r="I79875" t="s">
        <v>7</v>
      </c>
      <c r="J79875" t="s">
        <v>53181</v>
      </c>
      <c r="K79875" t="s">
        <v>53358</v>
      </c>
      <c r="L79875" t="s">
        <v>53374</v>
      </c>
      <c r="M79875" t="s">
        <v>53314</v>
      </c>
      <c r="N79875" t="s">
        <v>25</v>
      </c>
      <c r="O79875" t="s">
        <v>23</v>
      </c>
      <c r="P79875" t="s">
        <v>53410</v>
      </c>
    </row>
    <row r="79876" spans="1:16" x14ac:dyDescent="0.35">
      <c r="A79876" t="s">
        <v>242</v>
      </c>
      <c r="B79876" s="4">
        <v>44559</v>
      </c>
      <c r="C79876" s="14">
        <v>7.92</v>
      </c>
      <c r="D79876">
        <v>50</v>
      </c>
      <c r="E79876" s="14">
        <v>750</v>
      </c>
      <c r="F79876" s="14">
        <v>669.52499999999998</v>
      </c>
      <c r="G79876" t="s">
        <v>53269</v>
      </c>
      <c r="H79876" t="s">
        <v>53183</v>
      </c>
      <c r="I79876" t="s">
        <v>7</v>
      </c>
      <c r="J79876" t="s">
        <v>53181</v>
      </c>
      <c r="K79876" t="s">
        <v>53358</v>
      </c>
      <c r="L79876" t="s">
        <v>53386</v>
      </c>
      <c r="M79876" t="s">
        <v>53314</v>
      </c>
      <c r="N79876" t="s">
        <v>25</v>
      </c>
      <c r="O79876" t="s">
        <v>22</v>
      </c>
      <c r="P79876" t="s">
        <v>53403</v>
      </c>
    </row>
    <row r="79877" spans="1:16" x14ac:dyDescent="0.35">
      <c r="A79877" t="s">
        <v>242</v>
      </c>
      <c r="B79877" s="4">
        <v>44559</v>
      </c>
      <c r="C79877" s="14">
        <v>4.8</v>
      </c>
      <c r="D79877">
        <v>200</v>
      </c>
      <c r="E79877" s="14">
        <v>2200</v>
      </c>
      <c r="F79877" s="14">
        <v>3790.16</v>
      </c>
      <c r="G79877" t="s">
        <v>53269</v>
      </c>
      <c r="H79877" t="s">
        <v>53183</v>
      </c>
      <c r="I79877" t="s">
        <v>7</v>
      </c>
      <c r="J79877" t="s">
        <v>53181</v>
      </c>
      <c r="K79877" t="s">
        <v>53358</v>
      </c>
      <c r="L79877" t="s">
        <v>53386</v>
      </c>
      <c r="M79877" t="s">
        <v>53314</v>
      </c>
      <c r="N79877" t="s">
        <v>25</v>
      </c>
      <c r="O79877" t="s">
        <v>22</v>
      </c>
      <c r="P79877" t="s">
        <v>53404</v>
      </c>
    </row>
    <row r="79878" spans="1:16" x14ac:dyDescent="0.35">
      <c r="A79878" t="s">
        <v>231</v>
      </c>
      <c r="B79878" s="4">
        <v>44559</v>
      </c>
      <c r="C79878" s="14">
        <v>7.92</v>
      </c>
      <c r="D79878">
        <v>100</v>
      </c>
      <c r="E79878" s="14">
        <v>1500</v>
      </c>
      <c r="F79878" s="14">
        <v>3231.75</v>
      </c>
      <c r="G79878" t="s">
        <v>53281</v>
      </c>
      <c r="H79878" t="s">
        <v>53317</v>
      </c>
      <c r="I79878" t="s">
        <v>9</v>
      </c>
      <c r="J79878" t="s">
        <v>53318</v>
      </c>
      <c r="K79878" t="s">
        <v>53319</v>
      </c>
      <c r="L79878" t="s">
        <v>53381</v>
      </c>
      <c r="M79878" t="s">
        <v>53314</v>
      </c>
      <c r="N79878" t="s">
        <v>25</v>
      </c>
      <c r="O79878" t="s">
        <v>22</v>
      </c>
      <c r="P79878" t="s">
        <v>53403</v>
      </c>
    </row>
    <row r="79879" spans="1:16" x14ac:dyDescent="0.35">
      <c r="A79879" t="s">
        <v>231</v>
      </c>
      <c r="B79879" s="4">
        <v>44559</v>
      </c>
      <c r="C79879" s="14">
        <v>4.8</v>
      </c>
      <c r="D79879">
        <v>100</v>
      </c>
      <c r="E79879" s="14">
        <v>1100</v>
      </c>
      <c r="F79879" s="14">
        <v>1478.3999999999999</v>
      </c>
      <c r="G79879" t="s">
        <v>53281</v>
      </c>
      <c r="H79879" t="s">
        <v>53317</v>
      </c>
      <c r="I79879" t="s">
        <v>9</v>
      </c>
      <c r="J79879" t="s">
        <v>53318</v>
      </c>
      <c r="K79879" t="s">
        <v>53319</v>
      </c>
      <c r="L79879" t="s">
        <v>53381</v>
      </c>
      <c r="M79879" t="s">
        <v>53314</v>
      </c>
      <c r="N79879" t="s">
        <v>25</v>
      </c>
      <c r="O79879" t="s">
        <v>22</v>
      </c>
      <c r="P79879" t="s">
        <v>53404</v>
      </c>
    </row>
    <row r="79880" spans="1:16" x14ac:dyDescent="0.35">
      <c r="A79880" t="s">
        <v>235</v>
      </c>
      <c r="B79880" s="4">
        <v>44559</v>
      </c>
      <c r="C79880" s="14">
        <v>7.92</v>
      </c>
      <c r="D79880">
        <v>100</v>
      </c>
      <c r="E79880" s="14">
        <v>1500</v>
      </c>
      <c r="F79880" s="14">
        <v>2458.5000000000005</v>
      </c>
      <c r="G79880" t="s">
        <v>53276</v>
      </c>
      <c r="H79880" t="s">
        <v>53317</v>
      </c>
      <c r="I79880" t="s">
        <v>9</v>
      </c>
      <c r="J79880" t="s">
        <v>53318</v>
      </c>
      <c r="K79880" t="s">
        <v>53319</v>
      </c>
      <c r="L79880" t="s">
        <v>53387</v>
      </c>
      <c r="M79880" t="s">
        <v>53314</v>
      </c>
      <c r="N79880" t="s">
        <v>25</v>
      </c>
      <c r="O79880" t="s">
        <v>22</v>
      </c>
      <c r="P79880" t="s">
        <v>53403</v>
      </c>
    </row>
    <row r="79881" spans="1:16" x14ac:dyDescent="0.35">
      <c r="A79881" t="s">
        <v>235</v>
      </c>
      <c r="B79881" s="4">
        <v>44559</v>
      </c>
      <c r="C79881" s="14">
        <v>4.8</v>
      </c>
      <c r="D79881">
        <v>50</v>
      </c>
      <c r="E79881" s="14">
        <v>550</v>
      </c>
      <c r="F79881" s="14">
        <v>573.87</v>
      </c>
      <c r="G79881" t="s">
        <v>53276</v>
      </c>
      <c r="H79881" t="s">
        <v>53317</v>
      </c>
      <c r="I79881" t="s">
        <v>9</v>
      </c>
      <c r="J79881" t="s">
        <v>53318</v>
      </c>
      <c r="K79881" t="s">
        <v>53319</v>
      </c>
      <c r="L79881" t="s">
        <v>53387</v>
      </c>
      <c r="M79881" t="s">
        <v>53314</v>
      </c>
      <c r="N79881" t="s">
        <v>25</v>
      </c>
      <c r="O79881" t="s">
        <v>22</v>
      </c>
      <c r="P79881" t="s">
        <v>53404</v>
      </c>
    </row>
    <row r="79882" spans="1:16" x14ac:dyDescent="0.35">
      <c r="A79882" t="s">
        <v>218</v>
      </c>
      <c r="B79882" s="4">
        <v>44559</v>
      </c>
      <c r="C79882" s="14">
        <v>2</v>
      </c>
      <c r="D79882">
        <v>100</v>
      </c>
      <c r="E79882" s="14">
        <v>700</v>
      </c>
      <c r="F79882" s="14">
        <v>670.32</v>
      </c>
      <c r="G79882" t="s">
        <v>53274</v>
      </c>
      <c r="H79882" t="s">
        <v>53183</v>
      </c>
      <c r="I79882" t="s">
        <v>8</v>
      </c>
      <c r="J79882" t="s">
        <v>53182</v>
      </c>
      <c r="K79882" t="s">
        <v>53327</v>
      </c>
      <c r="L79882" t="s">
        <v>53366</v>
      </c>
      <c r="M79882" t="s">
        <v>53314</v>
      </c>
      <c r="N79882" t="s">
        <v>25</v>
      </c>
      <c r="O79882" t="s">
        <v>23</v>
      </c>
      <c r="P79882" t="s">
        <v>53405</v>
      </c>
    </row>
    <row r="79883" spans="1:16" x14ac:dyDescent="0.35">
      <c r="A79883" t="s">
        <v>218</v>
      </c>
      <c r="B79883" s="4">
        <v>44559</v>
      </c>
      <c r="C79883" s="14">
        <v>2.7</v>
      </c>
      <c r="D79883">
        <v>100</v>
      </c>
      <c r="E79883" s="14">
        <v>1350</v>
      </c>
      <c r="F79883" s="14">
        <v>1448.9280000000001</v>
      </c>
      <c r="G79883" t="s">
        <v>53274</v>
      </c>
      <c r="H79883" t="s">
        <v>53183</v>
      </c>
      <c r="I79883" t="s">
        <v>8</v>
      </c>
      <c r="J79883" t="s">
        <v>53182</v>
      </c>
      <c r="K79883" t="s">
        <v>53327</v>
      </c>
      <c r="L79883" t="s">
        <v>53366</v>
      </c>
      <c r="M79883" t="s">
        <v>53314</v>
      </c>
      <c r="N79883" t="s">
        <v>25</v>
      </c>
      <c r="O79883" t="s">
        <v>23</v>
      </c>
      <c r="P79883" t="s">
        <v>53406</v>
      </c>
    </row>
    <row r="79884" spans="1:16" x14ac:dyDescent="0.35">
      <c r="A79884" t="s">
        <v>225</v>
      </c>
      <c r="B79884" s="4">
        <v>44559</v>
      </c>
      <c r="C79884" s="14">
        <v>2.7</v>
      </c>
      <c r="D79884">
        <v>150</v>
      </c>
      <c r="E79884" s="14">
        <v>2025</v>
      </c>
      <c r="F79884" s="14">
        <v>3327.8849999999998</v>
      </c>
      <c r="G79884" t="s">
        <v>53311</v>
      </c>
      <c r="H79884" t="s">
        <v>53317</v>
      </c>
      <c r="I79884" t="s">
        <v>11</v>
      </c>
      <c r="J79884" t="s">
        <v>53323</v>
      </c>
      <c r="K79884" t="s">
        <v>53324</v>
      </c>
      <c r="L79884" t="s">
        <v>53399</v>
      </c>
      <c r="M79884" t="s">
        <v>53316</v>
      </c>
      <c r="N79884" t="s">
        <v>25</v>
      </c>
      <c r="O79884" t="s">
        <v>23</v>
      </c>
      <c r="P79884" t="s">
        <v>53410</v>
      </c>
    </row>
    <row r="79885" spans="1:16" x14ac:dyDescent="0.35">
      <c r="A79885" t="s">
        <v>112</v>
      </c>
      <c r="B79885" s="4">
        <v>44560</v>
      </c>
      <c r="C79885" s="14">
        <v>2</v>
      </c>
      <c r="D79885">
        <v>150</v>
      </c>
      <c r="E79885" s="14">
        <v>1050</v>
      </c>
      <c r="F79885" s="14">
        <v>1101.24</v>
      </c>
      <c r="G79885" t="s">
        <v>53262</v>
      </c>
      <c r="H79885" t="s">
        <v>53317</v>
      </c>
      <c r="I79885" t="s">
        <v>11</v>
      </c>
      <c r="J79885" t="s">
        <v>53323</v>
      </c>
      <c r="K79885" t="s">
        <v>53324</v>
      </c>
      <c r="L79885" t="s">
        <v>53325</v>
      </c>
      <c r="M79885" t="s">
        <v>53314</v>
      </c>
      <c r="N79885" t="s">
        <v>25</v>
      </c>
      <c r="O79885" t="s">
        <v>23</v>
      </c>
      <c r="P79885" t="s">
        <v>53405</v>
      </c>
    </row>
    <row r="79886" spans="1:16" x14ac:dyDescent="0.35">
      <c r="A79886" t="s">
        <v>113</v>
      </c>
      <c r="B79886" s="4">
        <v>44560</v>
      </c>
      <c r="C79886" s="14">
        <v>2.7</v>
      </c>
      <c r="D79886">
        <v>100</v>
      </c>
      <c r="E79886" s="14">
        <v>1350</v>
      </c>
      <c r="F79886" s="14">
        <v>2293.1099999999997</v>
      </c>
      <c r="G79886" t="s">
        <v>53262</v>
      </c>
      <c r="H79886" t="s">
        <v>53317</v>
      </c>
      <c r="I79886" t="s">
        <v>11</v>
      </c>
      <c r="J79886" t="s">
        <v>53323</v>
      </c>
      <c r="K79886" t="s">
        <v>53324</v>
      </c>
      <c r="L79886" t="s">
        <v>53325</v>
      </c>
      <c r="M79886" t="s">
        <v>53314</v>
      </c>
      <c r="N79886" t="s">
        <v>25</v>
      </c>
      <c r="O79886" t="s">
        <v>23</v>
      </c>
      <c r="P79886" t="s">
        <v>53410</v>
      </c>
    </row>
    <row r="79887" spans="1:16" x14ac:dyDescent="0.35">
      <c r="A79887" t="s">
        <v>114</v>
      </c>
      <c r="B79887" s="4">
        <v>44560</v>
      </c>
      <c r="C79887" s="14">
        <v>7.92</v>
      </c>
      <c r="D79887">
        <v>100</v>
      </c>
      <c r="E79887" s="14">
        <v>1500</v>
      </c>
      <c r="F79887" s="14">
        <v>1700.4000000000005</v>
      </c>
      <c r="G79887" t="s">
        <v>53252</v>
      </c>
      <c r="H79887" t="s">
        <v>53183</v>
      </c>
      <c r="I79887" t="s">
        <v>8</v>
      </c>
      <c r="J79887" t="s">
        <v>53182</v>
      </c>
      <c r="K79887" t="s">
        <v>53327</v>
      </c>
      <c r="L79887" t="s">
        <v>53373</v>
      </c>
      <c r="M79887" t="s">
        <v>53314</v>
      </c>
      <c r="N79887" t="s">
        <v>25</v>
      </c>
      <c r="O79887" t="s">
        <v>22</v>
      </c>
      <c r="P79887" t="s">
        <v>53403</v>
      </c>
    </row>
    <row r="79888" spans="1:16" x14ac:dyDescent="0.35">
      <c r="A79888" t="s">
        <v>156</v>
      </c>
      <c r="B79888" s="4">
        <v>44560</v>
      </c>
      <c r="C79888" s="14">
        <v>7.92</v>
      </c>
      <c r="D79888">
        <v>100</v>
      </c>
      <c r="E79888" s="14">
        <v>1500</v>
      </c>
      <c r="F79888" s="14">
        <v>2273.6999999999998</v>
      </c>
      <c r="G79888" t="s">
        <v>53265</v>
      </c>
      <c r="H79888" t="s">
        <v>53317</v>
      </c>
      <c r="I79888" t="s">
        <v>17</v>
      </c>
      <c r="J79888" t="s">
        <v>53323</v>
      </c>
      <c r="K79888" t="s">
        <v>53338</v>
      </c>
      <c r="L79888" t="s">
        <v>53385</v>
      </c>
      <c r="M79888" t="s">
        <v>53314</v>
      </c>
      <c r="N79888" t="s">
        <v>25</v>
      </c>
      <c r="O79888" t="s">
        <v>22</v>
      </c>
      <c r="P79888" t="s">
        <v>53403</v>
      </c>
    </row>
    <row r="79889" spans="1:16" x14ac:dyDescent="0.35">
      <c r="A79889" t="s">
        <v>156</v>
      </c>
      <c r="B79889" s="4">
        <v>44560</v>
      </c>
      <c r="C79889" s="14">
        <v>4.8</v>
      </c>
      <c r="D79889">
        <v>100</v>
      </c>
      <c r="E79889" s="14">
        <v>1100</v>
      </c>
      <c r="F79889" s="14">
        <v>1271.27</v>
      </c>
      <c r="G79889" t="s">
        <v>53265</v>
      </c>
      <c r="H79889" t="s">
        <v>53317</v>
      </c>
      <c r="I79889" t="s">
        <v>17</v>
      </c>
      <c r="J79889" t="s">
        <v>53323</v>
      </c>
      <c r="K79889" t="s">
        <v>53338</v>
      </c>
      <c r="L79889" t="s">
        <v>53385</v>
      </c>
      <c r="M79889" t="s">
        <v>53314</v>
      </c>
      <c r="N79889" t="s">
        <v>25</v>
      </c>
      <c r="O79889" t="s">
        <v>22</v>
      </c>
      <c r="P79889" t="s">
        <v>53404</v>
      </c>
    </row>
    <row r="79890" spans="1:16" x14ac:dyDescent="0.35">
      <c r="A79890" t="s">
        <v>131</v>
      </c>
      <c r="B79890" s="4">
        <v>44560</v>
      </c>
      <c r="C79890" s="14">
        <v>2</v>
      </c>
      <c r="D79890">
        <v>300</v>
      </c>
      <c r="E79890" s="14">
        <v>2100</v>
      </c>
      <c r="F79890" s="14">
        <v>1315.02</v>
      </c>
      <c r="G79890" t="s">
        <v>53265</v>
      </c>
      <c r="H79890" t="s">
        <v>53317</v>
      </c>
      <c r="I79890" t="s">
        <v>17</v>
      </c>
      <c r="J79890" t="s">
        <v>53323</v>
      </c>
      <c r="K79890" t="s">
        <v>53338</v>
      </c>
      <c r="L79890" t="s">
        <v>53385</v>
      </c>
      <c r="M79890" t="s">
        <v>53314</v>
      </c>
      <c r="N79890" t="s">
        <v>25</v>
      </c>
      <c r="O79890" t="s">
        <v>23</v>
      </c>
      <c r="P79890" t="s">
        <v>53405</v>
      </c>
    </row>
    <row r="79891" spans="1:16" x14ac:dyDescent="0.35">
      <c r="A79891" t="s">
        <v>146</v>
      </c>
      <c r="B79891" s="4">
        <v>44560</v>
      </c>
      <c r="C79891" s="14">
        <v>7.92</v>
      </c>
      <c r="D79891">
        <v>150</v>
      </c>
      <c r="E79891" s="14">
        <v>2250</v>
      </c>
      <c r="F79891" s="14">
        <v>2102.625</v>
      </c>
      <c r="G79891" t="s">
        <v>53266</v>
      </c>
      <c r="H79891" t="s">
        <v>53183</v>
      </c>
      <c r="I79891" t="s">
        <v>6</v>
      </c>
      <c r="J79891" t="s">
        <v>53181</v>
      </c>
      <c r="K79891" t="s">
        <v>53321</v>
      </c>
      <c r="L79891" t="s">
        <v>53322</v>
      </c>
      <c r="M79891" t="s">
        <v>53314</v>
      </c>
      <c r="N79891" t="s">
        <v>25</v>
      </c>
      <c r="O79891" t="s">
        <v>22</v>
      </c>
      <c r="P79891" t="s">
        <v>53403</v>
      </c>
    </row>
    <row r="79892" spans="1:16" x14ac:dyDescent="0.35">
      <c r="A79892" t="s">
        <v>146</v>
      </c>
      <c r="B79892" s="4">
        <v>44560</v>
      </c>
      <c r="C79892" s="14">
        <v>4.8</v>
      </c>
      <c r="D79892">
        <v>250</v>
      </c>
      <c r="E79892" s="14">
        <v>2750</v>
      </c>
      <c r="F79892" s="14">
        <v>3700.1249999999995</v>
      </c>
      <c r="G79892" t="s">
        <v>53266</v>
      </c>
      <c r="H79892" t="s">
        <v>53183</v>
      </c>
      <c r="I79892" t="s">
        <v>6</v>
      </c>
      <c r="J79892" t="s">
        <v>53181</v>
      </c>
      <c r="K79892" t="s">
        <v>53321</v>
      </c>
      <c r="L79892" t="s">
        <v>53322</v>
      </c>
      <c r="M79892" t="s">
        <v>53314</v>
      </c>
      <c r="N79892" t="s">
        <v>25</v>
      </c>
      <c r="O79892" t="s">
        <v>22</v>
      </c>
      <c r="P79892" t="s">
        <v>53404</v>
      </c>
    </row>
    <row r="79893" spans="1:16" x14ac:dyDescent="0.35">
      <c r="A79893" t="s">
        <v>146</v>
      </c>
      <c r="B79893" s="4">
        <v>44560</v>
      </c>
      <c r="C79893" s="14">
        <v>0.5</v>
      </c>
      <c r="D79893">
        <v>250</v>
      </c>
      <c r="E79893" s="14">
        <v>3000</v>
      </c>
      <c r="F79893" s="14">
        <v>5253</v>
      </c>
      <c r="G79893" t="s">
        <v>53266</v>
      </c>
      <c r="H79893" t="s">
        <v>53183</v>
      </c>
      <c r="I79893" t="s">
        <v>6</v>
      </c>
      <c r="J79893" t="s">
        <v>53181</v>
      </c>
      <c r="K79893" t="s">
        <v>53321</v>
      </c>
      <c r="L79893" t="s">
        <v>53322</v>
      </c>
      <c r="M79893" t="s">
        <v>53314</v>
      </c>
      <c r="N79893" t="s">
        <v>25</v>
      </c>
      <c r="O79893" t="s">
        <v>27</v>
      </c>
      <c r="P79893" t="s">
        <v>53407</v>
      </c>
    </row>
    <row r="79894" spans="1:16" x14ac:dyDescent="0.35">
      <c r="A79894" t="s">
        <v>163</v>
      </c>
      <c r="B79894" s="4">
        <v>44560</v>
      </c>
      <c r="C79894" s="14">
        <v>7.92</v>
      </c>
      <c r="D79894">
        <v>250</v>
      </c>
      <c r="E79894" s="14">
        <v>3750</v>
      </c>
      <c r="F79894" s="14">
        <v>3045</v>
      </c>
      <c r="G79894" t="s">
        <v>53269</v>
      </c>
      <c r="H79894" t="s">
        <v>53183</v>
      </c>
      <c r="I79894" t="s">
        <v>7</v>
      </c>
      <c r="J79894" t="s">
        <v>53181</v>
      </c>
      <c r="K79894" t="s">
        <v>53358</v>
      </c>
      <c r="L79894" t="s">
        <v>53386</v>
      </c>
      <c r="M79894" t="s">
        <v>53314</v>
      </c>
      <c r="N79894" t="s">
        <v>25</v>
      </c>
      <c r="O79894" t="s">
        <v>22</v>
      </c>
      <c r="P79894" t="s">
        <v>53403</v>
      </c>
    </row>
    <row r="79895" spans="1:16" x14ac:dyDescent="0.35">
      <c r="A79895" t="s">
        <v>151</v>
      </c>
      <c r="B79895" s="4">
        <v>44560</v>
      </c>
      <c r="C79895" s="14">
        <v>7.92</v>
      </c>
      <c r="D79895">
        <v>100</v>
      </c>
      <c r="E79895" s="14">
        <v>1500</v>
      </c>
      <c r="F79895" s="14">
        <v>1249.5</v>
      </c>
      <c r="G79895" t="s">
        <v>53281</v>
      </c>
      <c r="H79895" t="s">
        <v>53317</v>
      </c>
      <c r="I79895" t="s">
        <v>9</v>
      </c>
      <c r="J79895" t="s">
        <v>53318</v>
      </c>
      <c r="K79895" t="s">
        <v>53319</v>
      </c>
      <c r="L79895" t="s">
        <v>53381</v>
      </c>
      <c r="M79895" t="s">
        <v>53314</v>
      </c>
      <c r="N79895" t="s">
        <v>25</v>
      </c>
      <c r="O79895" t="s">
        <v>22</v>
      </c>
      <c r="P79895" t="s">
        <v>53403</v>
      </c>
    </row>
    <row r="79896" spans="1:16" x14ac:dyDescent="0.35">
      <c r="A79896" t="s">
        <v>151</v>
      </c>
      <c r="B79896" s="4">
        <v>44560</v>
      </c>
      <c r="C79896" s="14">
        <v>4.8</v>
      </c>
      <c r="D79896">
        <v>100</v>
      </c>
      <c r="E79896" s="14">
        <v>1100</v>
      </c>
      <c r="F79896" s="14">
        <v>1441.44</v>
      </c>
      <c r="G79896" t="s">
        <v>53281</v>
      </c>
      <c r="H79896" t="s">
        <v>53317</v>
      </c>
      <c r="I79896" t="s">
        <v>9</v>
      </c>
      <c r="J79896" t="s">
        <v>53318</v>
      </c>
      <c r="K79896" t="s">
        <v>53319</v>
      </c>
      <c r="L79896" t="s">
        <v>53381</v>
      </c>
      <c r="M79896" t="s">
        <v>53314</v>
      </c>
      <c r="N79896" t="s">
        <v>25</v>
      </c>
      <c r="O79896" t="s">
        <v>22</v>
      </c>
      <c r="P79896" t="s">
        <v>53404</v>
      </c>
    </row>
    <row r="79897" spans="1:16" x14ac:dyDescent="0.35">
      <c r="A79897" t="s">
        <v>141</v>
      </c>
      <c r="B79897" s="4">
        <v>44560</v>
      </c>
      <c r="C79897" s="14">
        <v>7.92</v>
      </c>
      <c r="D79897">
        <v>150</v>
      </c>
      <c r="E79897" s="14">
        <v>2250</v>
      </c>
      <c r="F79897" s="14">
        <v>1986.48</v>
      </c>
      <c r="G79897" t="s">
        <v>53274</v>
      </c>
      <c r="H79897" t="s">
        <v>53183</v>
      </c>
      <c r="I79897" t="s">
        <v>8</v>
      </c>
      <c r="J79897" t="s">
        <v>53182</v>
      </c>
      <c r="K79897" t="s">
        <v>53327</v>
      </c>
      <c r="L79897" t="s">
        <v>53366</v>
      </c>
      <c r="M79897" t="s">
        <v>53314</v>
      </c>
      <c r="N79897" t="s">
        <v>25</v>
      </c>
      <c r="O79897" t="s">
        <v>22</v>
      </c>
      <c r="P79897" t="s">
        <v>53403</v>
      </c>
    </row>
    <row r="79898" spans="1:16" x14ac:dyDescent="0.35">
      <c r="A79898" t="s">
        <v>180</v>
      </c>
      <c r="B79898" s="4">
        <v>44560</v>
      </c>
      <c r="C79898" s="14">
        <v>4.8</v>
      </c>
      <c r="D79898">
        <v>150</v>
      </c>
      <c r="E79898" s="14">
        <v>1650</v>
      </c>
      <c r="F79898" s="14">
        <v>1600.83</v>
      </c>
      <c r="G79898" t="s">
        <v>53275</v>
      </c>
      <c r="H79898" t="s">
        <v>53317</v>
      </c>
      <c r="I79898" t="s">
        <v>17</v>
      </c>
      <c r="J79898" t="s">
        <v>53323</v>
      </c>
      <c r="K79898" t="s">
        <v>53338</v>
      </c>
      <c r="L79898" t="s">
        <v>53389</v>
      </c>
      <c r="M79898" t="s">
        <v>53314</v>
      </c>
      <c r="N79898" t="s">
        <v>25</v>
      </c>
      <c r="O79898" t="s">
        <v>22</v>
      </c>
      <c r="P79898" t="s">
        <v>53404</v>
      </c>
    </row>
    <row r="79899" spans="1:16" x14ac:dyDescent="0.35">
      <c r="A79899" t="s">
        <v>54</v>
      </c>
      <c r="B79899" s="4">
        <v>44561</v>
      </c>
      <c r="C79899" s="14">
        <v>7.92</v>
      </c>
      <c r="D79899">
        <v>650</v>
      </c>
      <c r="E79899" s="14">
        <v>9750</v>
      </c>
      <c r="F79899" s="14">
        <v>4533.75</v>
      </c>
      <c r="G79899" t="s">
        <v>53292</v>
      </c>
      <c r="H79899" t="s">
        <v>53317</v>
      </c>
      <c r="I79899" t="s">
        <v>11</v>
      </c>
      <c r="J79899" t="s">
        <v>53323</v>
      </c>
      <c r="K79899" t="s">
        <v>53324</v>
      </c>
      <c r="L79899" t="s">
        <v>53323</v>
      </c>
      <c r="M79899" t="s">
        <v>53314</v>
      </c>
      <c r="N79899" t="s">
        <v>25</v>
      </c>
      <c r="O79899" t="s">
        <v>22</v>
      </c>
      <c r="P79899" t="s">
        <v>53403</v>
      </c>
    </row>
    <row r="79900" spans="1:16" x14ac:dyDescent="0.35">
      <c r="A79900" t="s">
        <v>40</v>
      </c>
      <c r="B79900" s="4">
        <v>44561</v>
      </c>
      <c r="C79900" s="14">
        <v>2</v>
      </c>
      <c r="D79900">
        <v>100</v>
      </c>
      <c r="E79900" s="14">
        <v>700</v>
      </c>
      <c r="F79900" s="14">
        <v>854.56000000000017</v>
      </c>
      <c r="G79900" t="s">
        <v>53262</v>
      </c>
      <c r="H79900" t="s">
        <v>53317</v>
      </c>
      <c r="I79900" t="s">
        <v>11</v>
      </c>
      <c r="J79900" t="s">
        <v>53323</v>
      </c>
      <c r="K79900" t="s">
        <v>53324</v>
      </c>
      <c r="L79900" t="s">
        <v>53325</v>
      </c>
      <c r="M79900" t="s">
        <v>53314</v>
      </c>
      <c r="N79900" t="s">
        <v>25</v>
      </c>
      <c r="O79900" t="s">
        <v>23</v>
      </c>
      <c r="P79900" t="s">
        <v>53405</v>
      </c>
    </row>
    <row r="79901" spans="1:16" x14ac:dyDescent="0.35">
      <c r="A79901" t="s">
        <v>42</v>
      </c>
      <c r="B79901" s="4">
        <v>44561</v>
      </c>
      <c r="C79901" s="14">
        <v>2.7</v>
      </c>
      <c r="D79901">
        <v>250</v>
      </c>
      <c r="E79901" s="14">
        <v>3375</v>
      </c>
      <c r="F79901" s="14">
        <v>2376</v>
      </c>
      <c r="G79901" t="s">
        <v>53262</v>
      </c>
      <c r="H79901" t="s">
        <v>53317</v>
      </c>
      <c r="I79901" t="s">
        <v>11</v>
      </c>
      <c r="J79901" t="s">
        <v>53323</v>
      </c>
      <c r="K79901" t="s">
        <v>53324</v>
      </c>
      <c r="L79901" t="s">
        <v>53325</v>
      </c>
      <c r="M79901" t="s">
        <v>53314</v>
      </c>
      <c r="N79901" t="s">
        <v>25</v>
      </c>
      <c r="O79901" t="s">
        <v>23</v>
      </c>
      <c r="P79901" t="s">
        <v>53410</v>
      </c>
    </row>
    <row r="79902" spans="1:16" x14ac:dyDescent="0.35">
      <c r="A79902" t="s">
        <v>39</v>
      </c>
      <c r="B79902" s="4">
        <v>44561</v>
      </c>
      <c r="C79902" s="14">
        <v>0.5</v>
      </c>
      <c r="D79902">
        <v>50</v>
      </c>
      <c r="E79902" s="14">
        <v>600</v>
      </c>
      <c r="F79902" s="14">
        <v>1046.52</v>
      </c>
      <c r="G79902" t="s">
        <v>53262</v>
      </c>
      <c r="H79902" t="s">
        <v>53317</v>
      </c>
      <c r="I79902" t="s">
        <v>11</v>
      </c>
      <c r="J79902" t="s">
        <v>53323</v>
      </c>
      <c r="K79902" t="s">
        <v>53324</v>
      </c>
      <c r="L79902" t="s">
        <v>53325</v>
      </c>
      <c r="M79902" t="s">
        <v>53314</v>
      </c>
      <c r="N79902" t="s">
        <v>25</v>
      </c>
      <c r="O79902" t="s">
        <v>27</v>
      </c>
      <c r="P79902" t="s">
        <v>53407</v>
      </c>
    </row>
    <row r="79903" spans="1:16" x14ac:dyDescent="0.35">
      <c r="A79903" t="s">
        <v>41</v>
      </c>
      <c r="B79903" s="4">
        <v>44561</v>
      </c>
      <c r="C79903" s="14">
        <v>7.92</v>
      </c>
      <c r="D79903">
        <v>100</v>
      </c>
      <c r="E79903" s="14">
        <v>1500</v>
      </c>
      <c r="F79903" s="14">
        <v>744.72</v>
      </c>
      <c r="G79903" t="s">
        <v>53252</v>
      </c>
      <c r="H79903" t="s">
        <v>53183</v>
      </c>
      <c r="I79903" t="s">
        <v>8</v>
      </c>
      <c r="J79903" t="s">
        <v>53182</v>
      </c>
      <c r="K79903" t="s">
        <v>53327</v>
      </c>
      <c r="L79903" t="s">
        <v>53373</v>
      </c>
      <c r="M79903" t="s">
        <v>53314</v>
      </c>
      <c r="N79903" t="s">
        <v>25</v>
      </c>
      <c r="O79903" t="s">
        <v>22</v>
      </c>
      <c r="P79903" t="s">
        <v>53403</v>
      </c>
    </row>
    <row r="79904" spans="1:16" x14ac:dyDescent="0.35">
      <c r="A79904" t="s">
        <v>45</v>
      </c>
      <c r="B79904" s="4">
        <v>44561</v>
      </c>
      <c r="C79904" s="14">
        <v>4.8</v>
      </c>
      <c r="D79904">
        <v>100</v>
      </c>
      <c r="E79904" s="14">
        <v>1100</v>
      </c>
      <c r="F79904" s="14">
        <v>830.28000000000009</v>
      </c>
      <c r="G79904" t="s">
        <v>53264</v>
      </c>
      <c r="H79904" t="s">
        <v>0</v>
      </c>
      <c r="I79904" t="s">
        <v>13</v>
      </c>
      <c r="J79904" t="s">
        <v>53178</v>
      </c>
      <c r="K79904" t="s">
        <v>53342</v>
      </c>
      <c r="L79904" t="s">
        <v>53343</v>
      </c>
      <c r="M79904" t="s">
        <v>53314</v>
      </c>
      <c r="N79904" t="s">
        <v>25</v>
      </c>
      <c r="O79904" t="s">
        <v>22</v>
      </c>
      <c r="P79904" t="s">
        <v>53404</v>
      </c>
    </row>
    <row r="79905" spans="1:16" x14ac:dyDescent="0.35">
      <c r="A79905" t="s">
        <v>87</v>
      </c>
      <c r="B79905" s="4">
        <v>44561</v>
      </c>
      <c r="C79905" s="14">
        <v>7.92</v>
      </c>
      <c r="D79905">
        <v>250</v>
      </c>
      <c r="E79905" s="14">
        <v>3750</v>
      </c>
      <c r="F79905" s="14">
        <v>3731.625</v>
      </c>
      <c r="G79905" t="s">
        <v>53265</v>
      </c>
      <c r="H79905" t="s">
        <v>53317</v>
      </c>
      <c r="I79905" t="s">
        <v>17</v>
      </c>
      <c r="J79905" t="s">
        <v>53323</v>
      </c>
      <c r="K79905" t="s">
        <v>53338</v>
      </c>
      <c r="L79905" t="s">
        <v>53385</v>
      </c>
      <c r="M79905" t="s">
        <v>53314</v>
      </c>
      <c r="N79905" t="s">
        <v>25</v>
      </c>
      <c r="O79905" t="s">
        <v>22</v>
      </c>
      <c r="P79905" t="s">
        <v>53403</v>
      </c>
    </row>
    <row r="79906" spans="1:16" x14ac:dyDescent="0.35">
      <c r="A79906" t="s">
        <v>65</v>
      </c>
      <c r="B79906" s="4">
        <v>44561</v>
      </c>
      <c r="C79906" s="14">
        <v>4.8</v>
      </c>
      <c r="D79906">
        <v>100</v>
      </c>
      <c r="E79906" s="14">
        <v>1100</v>
      </c>
      <c r="F79906" s="14">
        <v>2140.6</v>
      </c>
      <c r="G79906" t="s">
        <v>53265</v>
      </c>
      <c r="H79906" t="s">
        <v>53317</v>
      </c>
      <c r="I79906" t="s">
        <v>17</v>
      </c>
      <c r="J79906" t="s">
        <v>53323</v>
      </c>
      <c r="K79906" t="s">
        <v>53338</v>
      </c>
      <c r="L79906" t="s">
        <v>53385</v>
      </c>
      <c r="M79906" t="s">
        <v>53314</v>
      </c>
      <c r="N79906" t="s">
        <v>25</v>
      </c>
      <c r="O79906" t="s">
        <v>22</v>
      </c>
      <c r="P79906" t="s">
        <v>53404</v>
      </c>
    </row>
    <row r="79907" spans="1:16" x14ac:dyDescent="0.35">
      <c r="A79907" t="s">
        <v>65</v>
      </c>
      <c r="B79907" s="4">
        <v>44561</v>
      </c>
      <c r="C79907" s="14">
        <v>2</v>
      </c>
      <c r="D79907">
        <v>250</v>
      </c>
      <c r="E79907" s="14">
        <v>1750</v>
      </c>
      <c r="F79907" s="14">
        <v>2483.9499999999998</v>
      </c>
      <c r="G79907" t="s">
        <v>53265</v>
      </c>
      <c r="H79907" t="s">
        <v>53317</v>
      </c>
      <c r="I79907" t="s">
        <v>17</v>
      </c>
      <c r="J79907" t="s">
        <v>53323</v>
      </c>
      <c r="K79907" t="s">
        <v>53338</v>
      </c>
      <c r="L79907" t="s">
        <v>53385</v>
      </c>
      <c r="M79907" t="s">
        <v>53314</v>
      </c>
      <c r="N79907" t="s">
        <v>25</v>
      </c>
      <c r="O79907" t="s">
        <v>23</v>
      </c>
      <c r="P79907" t="s">
        <v>53405</v>
      </c>
    </row>
    <row r="79908" spans="1:16" x14ac:dyDescent="0.35">
      <c r="A79908" t="s">
        <v>83</v>
      </c>
      <c r="B79908" s="4">
        <v>44561</v>
      </c>
      <c r="C79908" s="14">
        <v>2.7</v>
      </c>
      <c r="D79908">
        <v>200</v>
      </c>
      <c r="E79908" s="14">
        <v>2700</v>
      </c>
      <c r="F79908" s="14">
        <v>2349</v>
      </c>
      <c r="G79908" t="s">
        <v>53265</v>
      </c>
      <c r="H79908" t="s">
        <v>53317</v>
      </c>
      <c r="I79908" t="s">
        <v>17</v>
      </c>
      <c r="J79908" t="s">
        <v>53323</v>
      </c>
      <c r="K79908" t="s">
        <v>53338</v>
      </c>
      <c r="L79908" t="s">
        <v>53385</v>
      </c>
      <c r="M79908" t="s">
        <v>53314</v>
      </c>
      <c r="N79908" t="s">
        <v>25</v>
      </c>
      <c r="O79908" t="s">
        <v>23</v>
      </c>
      <c r="P79908" t="s">
        <v>53410</v>
      </c>
    </row>
    <row r="79909" spans="1:16" x14ac:dyDescent="0.35">
      <c r="A79909" t="s">
        <v>72</v>
      </c>
      <c r="B79909" s="4">
        <v>44561</v>
      </c>
      <c r="C79909" s="14">
        <v>7.92</v>
      </c>
      <c r="D79909">
        <v>200</v>
      </c>
      <c r="E79909" s="14">
        <v>3000</v>
      </c>
      <c r="F79909" s="14">
        <v>4017.6</v>
      </c>
      <c r="G79909" t="s">
        <v>53266</v>
      </c>
      <c r="H79909" t="s">
        <v>53183</v>
      </c>
      <c r="I79909" t="s">
        <v>6</v>
      </c>
      <c r="J79909" t="s">
        <v>53181</v>
      </c>
      <c r="K79909" t="s">
        <v>53321</v>
      </c>
      <c r="L79909" t="s">
        <v>53322</v>
      </c>
      <c r="M79909" t="s">
        <v>53314</v>
      </c>
      <c r="N79909" t="s">
        <v>25</v>
      </c>
      <c r="O79909" t="s">
        <v>22</v>
      </c>
      <c r="P79909" t="s">
        <v>53403</v>
      </c>
    </row>
    <row r="79910" spans="1:16" x14ac:dyDescent="0.35">
      <c r="A79910" t="s">
        <v>72</v>
      </c>
      <c r="B79910" s="4">
        <v>44561</v>
      </c>
      <c r="C79910" s="14">
        <v>4.8</v>
      </c>
      <c r="D79910">
        <v>250</v>
      </c>
      <c r="E79910" s="14">
        <v>2750</v>
      </c>
      <c r="F79910" s="14">
        <v>2156</v>
      </c>
      <c r="G79910" t="s">
        <v>53266</v>
      </c>
      <c r="H79910" t="s">
        <v>53183</v>
      </c>
      <c r="I79910" t="s">
        <v>6</v>
      </c>
      <c r="J79910" t="s">
        <v>53181</v>
      </c>
      <c r="K79910" t="s">
        <v>53321</v>
      </c>
      <c r="L79910" t="s">
        <v>53322</v>
      </c>
      <c r="M79910" t="s">
        <v>53314</v>
      </c>
      <c r="N79910" t="s">
        <v>25</v>
      </c>
      <c r="O79910" t="s">
        <v>22</v>
      </c>
      <c r="P79910" t="s">
        <v>53404</v>
      </c>
    </row>
    <row r="79911" spans="1:16" x14ac:dyDescent="0.35">
      <c r="A79911" t="s">
        <v>103</v>
      </c>
      <c r="B79911" s="4">
        <v>44561</v>
      </c>
      <c r="C79911" s="14">
        <v>15.1416</v>
      </c>
      <c r="D79911">
        <v>100</v>
      </c>
      <c r="E79911" s="14">
        <v>1250</v>
      </c>
      <c r="F79911" s="14">
        <v>1110.375</v>
      </c>
      <c r="G79911" t="s">
        <v>53267</v>
      </c>
      <c r="H79911" t="s">
        <v>53183</v>
      </c>
      <c r="I79911" t="s">
        <v>7</v>
      </c>
      <c r="J79911" t="s">
        <v>53181</v>
      </c>
      <c r="K79911" t="s">
        <v>53358</v>
      </c>
      <c r="L79911" t="s">
        <v>53371</v>
      </c>
      <c r="M79911" t="s">
        <v>53314</v>
      </c>
      <c r="N79911" t="s">
        <v>25</v>
      </c>
      <c r="O79911" t="s">
        <v>22</v>
      </c>
      <c r="P79911" t="s">
        <v>53402</v>
      </c>
    </row>
    <row r="79912" spans="1:16" x14ac:dyDescent="0.35">
      <c r="A79912" t="s">
        <v>103</v>
      </c>
      <c r="B79912" s="4">
        <v>44561</v>
      </c>
      <c r="C79912" s="14">
        <v>2</v>
      </c>
      <c r="D79912">
        <v>50</v>
      </c>
      <c r="E79912" s="14">
        <v>350</v>
      </c>
      <c r="F79912" s="14">
        <v>715.68</v>
      </c>
      <c r="G79912" t="s">
        <v>53267</v>
      </c>
      <c r="H79912" t="s">
        <v>53183</v>
      </c>
      <c r="I79912" t="s">
        <v>7</v>
      </c>
      <c r="J79912" t="s">
        <v>53181</v>
      </c>
      <c r="K79912" t="s">
        <v>53358</v>
      </c>
      <c r="L79912" t="s">
        <v>53371</v>
      </c>
      <c r="M79912" t="s">
        <v>53314</v>
      </c>
      <c r="N79912" t="s">
        <v>25</v>
      </c>
      <c r="O79912" t="s">
        <v>23</v>
      </c>
      <c r="P79912" t="s">
        <v>53405</v>
      </c>
    </row>
    <row r="79913" spans="1:16" x14ac:dyDescent="0.35">
      <c r="A79913" t="s">
        <v>96</v>
      </c>
      <c r="B79913" s="4">
        <v>44561</v>
      </c>
      <c r="C79913" s="14">
        <v>7.92</v>
      </c>
      <c r="D79913">
        <v>150</v>
      </c>
      <c r="E79913" s="14">
        <v>2250</v>
      </c>
      <c r="F79913" s="14">
        <v>1917</v>
      </c>
      <c r="G79913" t="s">
        <v>53269</v>
      </c>
      <c r="H79913" t="s">
        <v>53183</v>
      </c>
      <c r="I79913" t="s">
        <v>7</v>
      </c>
      <c r="J79913" t="s">
        <v>53181</v>
      </c>
      <c r="K79913" t="s">
        <v>53358</v>
      </c>
      <c r="L79913" t="s">
        <v>53386</v>
      </c>
      <c r="M79913" t="s">
        <v>53314</v>
      </c>
      <c r="N79913" t="s">
        <v>25</v>
      </c>
      <c r="O79913" t="s">
        <v>22</v>
      </c>
      <c r="P79913" t="s">
        <v>53403</v>
      </c>
    </row>
    <row r="79914" spans="1:16" x14ac:dyDescent="0.35">
      <c r="A79914" t="s">
        <v>69</v>
      </c>
      <c r="B79914" s="4">
        <v>44561</v>
      </c>
      <c r="C79914" s="14">
        <v>7.92</v>
      </c>
      <c r="D79914">
        <v>150</v>
      </c>
      <c r="E79914" s="14">
        <v>2250</v>
      </c>
      <c r="F79914" s="14">
        <v>2693.25</v>
      </c>
      <c r="G79914" t="s">
        <v>53287</v>
      </c>
      <c r="H79914" t="s">
        <v>53183</v>
      </c>
      <c r="I79914" t="s">
        <v>6</v>
      </c>
      <c r="J79914" t="s">
        <v>53181</v>
      </c>
      <c r="K79914" t="s">
        <v>53321</v>
      </c>
      <c r="L79914" t="s">
        <v>53340</v>
      </c>
      <c r="M79914" t="s">
        <v>53314</v>
      </c>
      <c r="N79914" t="s">
        <v>25</v>
      </c>
      <c r="O79914" t="s">
        <v>22</v>
      </c>
      <c r="P79914" t="s">
        <v>53403</v>
      </c>
    </row>
    <row r="79915" spans="1:16" x14ac:dyDescent="0.35">
      <c r="A79915" t="s">
        <v>96</v>
      </c>
      <c r="B79915" s="4">
        <v>44561</v>
      </c>
      <c r="C79915" s="14">
        <v>4.8</v>
      </c>
      <c r="D79915">
        <v>100</v>
      </c>
      <c r="E79915" s="14">
        <v>1100</v>
      </c>
      <c r="F79915" s="14">
        <v>1718.2</v>
      </c>
      <c r="G79915" t="s">
        <v>53269</v>
      </c>
      <c r="H79915" t="s">
        <v>53183</v>
      </c>
      <c r="I79915" t="s">
        <v>7</v>
      </c>
      <c r="J79915" t="s">
        <v>53181</v>
      </c>
      <c r="K79915" t="s">
        <v>53358</v>
      </c>
      <c r="L79915" t="s">
        <v>53386</v>
      </c>
      <c r="M79915" t="s">
        <v>53314</v>
      </c>
      <c r="N79915" t="s">
        <v>25</v>
      </c>
      <c r="O79915" t="s">
        <v>22</v>
      </c>
      <c r="P79915" t="s">
        <v>53404</v>
      </c>
    </row>
    <row r="79916" spans="1:16" x14ac:dyDescent="0.35">
      <c r="A79916" t="s">
        <v>69</v>
      </c>
      <c r="B79916" s="4">
        <v>44561</v>
      </c>
      <c r="C79916" s="14">
        <v>4.8</v>
      </c>
      <c r="D79916">
        <v>250</v>
      </c>
      <c r="E79916" s="14">
        <v>2750</v>
      </c>
      <c r="F79916" s="14">
        <v>3134.9999999999995</v>
      </c>
      <c r="G79916" t="s">
        <v>53287</v>
      </c>
      <c r="H79916" t="s">
        <v>53183</v>
      </c>
      <c r="I79916" t="s">
        <v>6</v>
      </c>
      <c r="J79916" t="s">
        <v>53181</v>
      </c>
      <c r="K79916" t="s">
        <v>53321</v>
      </c>
      <c r="L79916" t="s">
        <v>53340</v>
      </c>
      <c r="M79916" t="s">
        <v>53314</v>
      </c>
      <c r="N79916" t="s">
        <v>25</v>
      </c>
      <c r="O79916" t="s">
        <v>22</v>
      </c>
      <c r="P79916" t="s">
        <v>53404</v>
      </c>
    </row>
    <row r="79917" spans="1:16" x14ac:dyDescent="0.35">
      <c r="A79917" t="s">
        <v>89</v>
      </c>
      <c r="B79917" s="4">
        <v>44561</v>
      </c>
      <c r="C79917" s="14">
        <v>7.92</v>
      </c>
      <c r="D79917">
        <v>200</v>
      </c>
      <c r="E79917" s="14">
        <v>3000</v>
      </c>
      <c r="F79917" s="14">
        <v>2897.1000000000004</v>
      </c>
      <c r="G79917" t="s">
        <v>53311</v>
      </c>
      <c r="H79917" t="s">
        <v>53317</v>
      </c>
      <c r="I79917" t="s">
        <v>11</v>
      </c>
      <c r="J79917" t="s">
        <v>53323</v>
      </c>
      <c r="K79917" t="s">
        <v>53324</v>
      </c>
      <c r="L79917" t="s">
        <v>53399</v>
      </c>
      <c r="M79917" t="s">
        <v>53316</v>
      </c>
      <c r="N79917" t="s">
        <v>25</v>
      </c>
      <c r="O79917" t="s">
        <v>22</v>
      </c>
      <c r="P79917" t="s">
        <v>53403</v>
      </c>
    </row>
    <row r="79918" spans="1:16" x14ac:dyDescent="0.35">
      <c r="A79918" s="9" t="s">
        <v>89</v>
      </c>
      <c r="B79918" s="10">
        <v>44561</v>
      </c>
      <c r="C79918" s="15">
        <v>4.8</v>
      </c>
      <c r="D79918" s="9">
        <v>100</v>
      </c>
      <c r="E79918" s="15">
        <v>1100</v>
      </c>
      <c r="F79918" s="15">
        <v>1894.2</v>
      </c>
      <c r="G79918" s="9" t="s">
        <v>53311</v>
      </c>
      <c r="H79918" s="9" t="s">
        <v>53317</v>
      </c>
      <c r="I79918" t="s">
        <v>11</v>
      </c>
      <c r="J79918" s="9" t="s">
        <v>53323</v>
      </c>
      <c r="K79918" s="9" t="s">
        <v>53324</v>
      </c>
      <c r="L79918" s="9" t="s">
        <v>53399</v>
      </c>
      <c r="M79918" s="9" t="s">
        <v>53316</v>
      </c>
      <c r="N79918" s="9" t="s">
        <v>25</v>
      </c>
      <c r="O79918" s="9" t="s">
        <v>22</v>
      </c>
      <c r="P79918" s="9" t="s">
        <v>53404</v>
      </c>
    </row>
  </sheetData>
  <autoFilter ref="A1:P79918" xr:uid="{00000000-0009-0000-0000-00000000000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/>
  </sheetViews>
  <sheetFormatPr defaultRowHeight="14.5" x14ac:dyDescent="0.35"/>
  <cols>
    <col min="1" max="1" width="64.453125" bestFit="1" customWidth="1"/>
  </cols>
  <sheetData>
    <row r="1" spans="1:1" x14ac:dyDescent="0.35">
      <c r="A1" t="s">
        <v>53185</v>
      </c>
    </row>
    <row r="2" spans="1:1" x14ac:dyDescent="0.35">
      <c r="A2" t="s">
        <v>531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0 f 6 b 0 5 a - 3 5 2 5 - 4 6 9 8 - 8 8 7 2 - 9 d 2 e c d 7 8 b f d e "   x m l n s = " h t t p : / / s c h e m a s . m i c r o s o f t . c o m / D a t a M a s h u p " > A A A A A B o D A A B Q S w M E F A A C A A g A g X t 9 R n d / d c 2 q A A A A + g A A A B I A H A B D b 2 5 m a W c v U G F j a 2 F n Z S 5 4 b W w g o h g A K K A U A A A A A A A A A A A A A A A A A A A A A A A A A A A A h Y 9 B D o I w F E S v Q r r n t x Q w Q j 5 l 4 V Y S E 6 J x S 6 B C I x Q D x X I 3 F x 7 J K 2 i i G H f u Z l 7 e Y u Z x u 2 M 6 d 6 1 z l c O o e p 0 Q D x h x p C 7 7 S u k 6 I Z M 5 u W u S C t w V 5 b m o p f O S 9 R j P Y 5 W Q x p h L T K m 1 F q w P / V B T z p h H j 9 k 2 L x v Z F e Q r q / + y q / R o C l 1 K I v D w H i M 4 c A Z + F I T A A 4 5 0 w Z g p v W Q P Q v B 5 t A K G 9 A f j Z m r N N E g h t b v P k S 4 V 6 e e H e A J Q S w M E F A A C A A g A g X t 9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7 f U Y o i k e 4 D g A A A B E A A A A T A B w A R m 9 y b X V s Y X M v U 2 V j d G l v b j E u b S C i G A A o o B Q A A A A A A A A A A A A A A A A A A A A A A A A A A A A r T k 0 u y c z P U w i G 0 I b W A F B L A Q I t A B Q A A g A I A I F 7 f U Z 3 f 3 X N q g A A A P o A A A A S A A A A A A A A A A A A A A A A A A A A A A B D b 2 5 m a W c v U G F j a 2 F n Z S 5 4 b W x Q S w E C L Q A U A A I A C A C B e 3 1 G D 8 r p q 6 Q A A A D p A A A A E w A A A A A A A A A A A A A A A A D 2 A A A A W 0 N v b n R l b n R f V H l w Z X N d L n h t b F B L A Q I t A B Q A A g A I A I F 7 f U Y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0 Q a u c t t U O x R C 3 D t b g F r w A A A A A C A A A A A A A Q Z g A A A A E A A C A A A A A h h z q Z 6 u Q x N + 7 c 4 Y n / O C 4 n z l S I a z I K B 7 z 4 b C A e n S a D w A A A A A A O g A A A A A I A A C A A A A C a 0 o 0 q K W j T 9 G L y m t 0 l P e x n C k t l N I 8 K 6 9 L o a L W 3 b i 6 n C 1 A A A A D a F b h D j F 5 z j 9 Y T W A T r 7 K h J a W f j H y 3 h I c b 0 o 2 s N o b F 8 5 n / Y C W f 4 i L Y J n A Q O 7 v w s L X Z 7 0 t k Y 2 m R X J 0 c z L n v / 5 s Q q 4 e 3 f 1 E i m 3 5 5 r m a H s e P q X C E A A A A D v v S K f j Z M D P e p C q k P P D L z r l Z 7 i T B y i D v S m Z U W M M j E k Y 7 F s 5 2 c b P r n e 5 C j / h k Q O p D V e W r h y Q B g O 9 n + G 1 6 7 I A Y H g < / D a t a M a s h u p > 
</file>

<file path=customXml/itemProps1.xml><?xml version="1.0" encoding="utf-8"?>
<ds:datastoreItem xmlns:ds="http://schemas.openxmlformats.org/officeDocument/2006/customXml" ds:itemID="{581F5212-79EF-480F-BE68-4EF2DBBF2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Data</vt:lpstr>
      <vt:lpstr>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05T11:12:17Z</dcterms:modified>
</cp:coreProperties>
</file>